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1FF0C1-40E3-43F7-97AA-24F67FC3DE5E}" keepAlive="1" name="Consulta - contadorErrosDispositivo" description="Conexão com a consulta 'contadorErrosDispositivo' na pasta de trabalho." type="5" refreshedVersion="8" background="1" saveData="1">
    <dbPr connection="Provider=Microsoft.Mashup.OleDb.1;Data Source=$Workbook$;Location=contadorErrosDispositivo;Extended Properties=&quot;&quot;" command="SELECT * FROM [contadorErrosDispositivo]"/>
  </connection>
  <connection id="2" xr16:uid="{2EFF05FF-1A75-4789-B6A3-4AC53054F97C}" keepAlive="1" name="Consulta - Log_Coap" description="Conexão com a consulta 'Log_Coap' na pasta de trabalho." type="5" refreshedVersion="8" background="1" saveData="1">
    <dbPr connection="Provider=Microsoft.Mashup.OleDb.1;Data Source=$Workbook$;Location=Log_Coap;Extended Properties=&quot;&quot;" command="SELECT * FROM [Log_Coap]"/>
  </connection>
  <connection id="3" xr16:uid="{95883F5A-A889-4FC8-BA64-76D05CCB48B5}" keepAlive="1" name="Consulta - statistic" description="Conexão com a consulta 'statistic' na pasta de trabalho." type="5" refreshedVersion="8" background="1" saveData="1">
    <dbPr connection="Provider=Microsoft.Mashup.OleDb.1;Data Source=$Workbook$;Location=statistic;Extended Properties=&quot;&quot;" command="SELECT * FROM [statistic]"/>
  </connection>
  <connection id="4" xr16:uid="{0D0593AE-D9C8-4A41-AF31-61989D888446}" keepAlive="1" name="Consulta - tempoProximoHeartbeat" description="Conexão com a consulta 'tempoProximoHeartbeat' na pasta de trabalho." type="5" refreshedVersion="8" background="1" saveData="1">
    <dbPr connection="Provider=Microsoft.Mashup.OleDb.1;Data Source=$Workbook$;Location=tempoProximoHeartbeat;Extended Properties=&quot;&quot;" command="SELECT * FROM [tempoProximoHeartbeat]"/>
  </connection>
</connections>
</file>

<file path=xl/sharedStrings.xml><?xml version="1.0" encoding="utf-8"?>
<sst xmlns="http://schemas.openxmlformats.org/spreadsheetml/2006/main" count="962524" uniqueCount="720174">
  <si>
    <t>25020639970406118</t>
  </si>
  <si>
    <t>25020640042723451</t>
  </si>
  <si>
    <t>25020640033627004</t>
  </si>
  <si>
    <t>25020640191723875</t>
  </si>
  <si>
    <t>25020640033683247</t>
  </si>
  <si>
    <t>25020640257905944</t>
  </si>
  <si>
    <t>25020640035216866</t>
  </si>
  <si>
    <t>25020640266573815</t>
  </si>
  <si>
    <t>25020640033613326</t>
  </si>
  <si>
    <t>25020640357701306</t>
  </si>
  <si>
    <t>25020640033720556</t>
  </si>
  <si>
    <t>25020640385114631</t>
  </si>
  <si>
    <t>25020640034513646</t>
  </si>
  <si>
    <t>25020640641500347</t>
  </si>
  <si>
    <t>25020640034165317</t>
  </si>
  <si>
    <t>25020640785544166</t>
  </si>
  <si>
    <t>25020640033659675</t>
  </si>
  <si>
    <t>25020641057828676</t>
  </si>
  <si>
    <t>25020640033614118</t>
  </si>
  <si>
    <t>25020642433977033</t>
  </si>
  <si>
    <t>25020640034491277</t>
  </si>
  <si>
    <t>25020642545288565</t>
  </si>
  <si>
    <t>25020640033634752</t>
  </si>
  <si>
    <t>25020643025752130</t>
  </si>
  <si>
    <t>25020640034139199</t>
  </si>
  <si>
    <t>25020643185387762</t>
  </si>
  <si>
    <t>25020644950444584</t>
  </si>
  <si>
    <t>25020645041213430</t>
  </si>
  <si>
    <t>25020644959118270</t>
  </si>
  <si>
    <t>25020645062599404</t>
  </si>
  <si>
    <t>25020644962442808</t>
  </si>
  <si>
    <t>25020645089343307</t>
  </si>
  <si>
    <t>25020644961544060</t>
  </si>
  <si>
    <t>25020645153240876</t>
  </si>
  <si>
    <t>25020644961800370</t>
  </si>
  <si>
    <t>25020645201235850</t>
  </si>
  <si>
    <t>25020644950710382</t>
  </si>
  <si>
    <t>25020645297376422</t>
  </si>
  <si>
    <t>25020644952601261</t>
  </si>
  <si>
    <t>25020645473529190</t>
  </si>
  <si>
    <t>25020644954486597</t>
  </si>
  <si>
    <t>25020645761354877</t>
  </si>
  <si>
    <t>25020644953906227</t>
  </si>
  <si>
    <t>25020645810193498</t>
  </si>
  <si>
    <t>25020644955399538</t>
  </si>
  <si>
    <t>25020645968860159</t>
  </si>
  <si>
    <t>25020644952899606</t>
  </si>
  <si>
    <t>25020647152729351</t>
  </si>
  <si>
    <t>25020644958062270</t>
  </si>
  <si>
    <t>25020647712920684</t>
  </si>
  <si>
    <t>25020644955563737</t>
  </si>
  <si>
    <t>25020647856615150</t>
  </si>
  <si>
    <t>25020649959175875</t>
  </si>
  <si>
    <t>25020649990667158</t>
  </si>
  <si>
    <t>25020649950334859</t>
  </si>
  <si>
    <t>25020650096854663</t>
  </si>
  <si>
    <t>25020649962486375</t>
  </si>
  <si>
    <t>25020650112888456</t>
  </si>
  <si>
    <t>25020649952505707</t>
  </si>
  <si>
    <t>25020650240832972</t>
  </si>
  <si>
    <t>25020649962477381</t>
  </si>
  <si>
    <t>25020650255080253</t>
  </si>
  <si>
    <t>25020649961544125</t>
  </si>
  <si>
    <t>25020650289041815</t>
  </si>
  <si>
    <t>25020649950761810</t>
  </si>
  <si>
    <t>25020650352818707</t>
  </si>
  <si>
    <t>25020649954801375</t>
  </si>
  <si>
    <t>25020650576883483</t>
  </si>
  <si>
    <t>25020649955149279</t>
  </si>
  <si>
    <t>25020650608842775</t>
  </si>
  <si>
    <t>25020649953845428</t>
  </si>
  <si>
    <t>25020650688915212</t>
  </si>
  <si>
    <t>25020649952870161</t>
  </si>
  <si>
    <t>25020652400935934</t>
  </si>
  <si>
    <t>25020649956380342</t>
  </si>
  <si>
    <t>25020652683029546</t>
  </si>
  <si>
    <t>25020649957867430</t>
  </si>
  <si>
    <t>25020653264985152</t>
  </si>
  <si>
    <t>25020654959119309</t>
  </si>
  <si>
    <t>25020654997722510</t>
  </si>
  <si>
    <t>25020654950332980</t>
  </si>
  <si>
    <t>25020655024299613</t>
  </si>
  <si>
    <t>25020654962428666</t>
  </si>
  <si>
    <t>25020655056700788</t>
  </si>
  <si>
    <t>25020654962985416</t>
  </si>
  <si>
    <t>25020655104477593</t>
  </si>
  <si>
    <t>25020654952569413</t>
  </si>
  <si>
    <t>25020655233051599</t>
  </si>
  <si>
    <t>25020654961533983</t>
  </si>
  <si>
    <t>25020655250037575</t>
  </si>
  <si>
    <t>25020654950966916</t>
  </si>
  <si>
    <t>25020655360361433</t>
  </si>
  <si>
    <t>25020654953910809</t>
  </si>
  <si>
    <t>25020655472370782</t>
  </si>
  <si>
    <t>25020654954795700</t>
  </si>
  <si>
    <t>25020655632555234</t>
  </si>
  <si>
    <t>25020654954905342</t>
  </si>
  <si>
    <t>25020655808391902</t>
  </si>
  <si>
    <t>25020654953551859</t>
  </si>
  <si>
    <t>25020657199831826</t>
  </si>
  <si>
    <t>25020654955427107</t>
  </si>
  <si>
    <t>25020657471664913</t>
  </si>
  <si>
    <t>25020654957639241</t>
  </si>
  <si>
    <t>25020658095609733</t>
  </si>
  <si>
    <t>25020659961817994</t>
  </si>
  <si>
    <t>25020660031852589</t>
  </si>
  <si>
    <t>25020659959252175</t>
  </si>
  <si>
    <t>25020660039155192</t>
  </si>
  <si>
    <t>25020659950286342</t>
  </si>
  <si>
    <t>25020660047654185</t>
  </si>
  <si>
    <t>25020659961619128</t>
  </si>
  <si>
    <t>25020660080041533</t>
  </si>
  <si>
    <t>25020659962311865</t>
  </si>
  <si>
    <t>25020660175975972</t>
  </si>
  <si>
    <t>25020659952511932</t>
  </si>
  <si>
    <t>25020660191680216</t>
  </si>
  <si>
    <t>25020659950657600</t>
  </si>
  <si>
    <t>25020660287492493</t>
  </si>
  <si>
    <t>25020659953630246</t>
  </si>
  <si>
    <t>25020660383644543</t>
  </si>
  <si>
    <t>25020659955006293</t>
  </si>
  <si>
    <t>25020660831576842</t>
  </si>
  <si>
    <t>25020659954612528</t>
  </si>
  <si>
    <t>25020660927627802</t>
  </si>
  <si>
    <t>25020659957629133</t>
  </si>
  <si>
    <t>25020662351526089</t>
  </si>
  <si>
    <t>25020659952871882</t>
  </si>
  <si>
    <t>25020662735476818</t>
  </si>
  <si>
    <t>25020659955547905</t>
  </si>
  <si>
    <t>25020662927366531</t>
  </si>
  <si>
    <t>25020664959028929</t>
  </si>
  <si>
    <t>25020664997886886</t>
  </si>
  <si>
    <t>25020664950290177</t>
  </si>
  <si>
    <t>25020665103304417</t>
  </si>
  <si>
    <t>25020664961859431</t>
  </si>
  <si>
    <t>25020665119673982</t>
  </si>
  <si>
    <t>25020664950656892</t>
  </si>
  <si>
    <t>25020665311279496</t>
  </si>
  <si>
    <t>25020664962195129</t>
  </si>
  <si>
    <t>25020665327509231</t>
  </si>
  <si>
    <t>25020664956895915</t>
  </si>
  <si>
    <t>25020665407128227</t>
  </si>
  <si>
    <t>25020664957554195</t>
  </si>
  <si>
    <t>25020665519198660</t>
  </si>
  <si>
    <t>25020664957924464</t>
  </si>
  <si>
    <t>25020665631407712</t>
  </si>
  <si>
    <t>25020664957394575</t>
  </si>
  <si>
    <t>25020665695301654</t>
  </si>
  <si>
    <t>25020664961437075</t>
  </si>
  <si>
    <t>25020667151432028</t>
  </si>
  <si>
    <t>25020664957114217</t>
  </si>
  <si>
    <t>25020667183164254</t>
  </si>
  <si>
    <t>25020664957927208</t>
  </si>
  <si>
    <t>25020667599047353</t>
  </si>
  <si>
    <t>25020664958458207</t>
  </si>
  <si>
    <t>25020667919217101</t>
  </si>
  <si>
    <t>25020669950293986</t>
  </si>
  <si>
    <t>25020670062995876</t>
  </si>
  <si>
    <t>25020669959123271</t>
  </si>
  <si>
    <t>25020670084893040</t>
  </si>
  <si>
    <t>25020669961643016</t>
  </si>
  <si>
    <t>25020670111400236</t>
  </si>
  <si>
    <t>25020669961834236</t>
  </si>
  <si>
    <t>25020670143228335</t>
  </si>
  <si>
    <t>25020669962161084</t>
  </si>
  <si>
    <t>25020670175153116</t>
  </si>
  <si>
    <t>25020669952573723</t>
  </si>
  <si>
    <t>25020670206805079</t>
  </si>
  <si>
    <t>25020669950838530</t>
  </si>
  <si>
    <t>25020670478789075</t>
  </si>
  <si>
    <t>25020669953613848</t>
  </si>
  <si>
    <t>25020670558745554</t>
  </si>
  <si>
    <t>25020669952818519</t>
  </si>
  <si>
    <t>25020672142696840</t>
  </si>
  <si>
    <t>25020669955376639</t>
  </si>
  <si>
    <t>25020672590627037</t>
  </si>
  <si>
    <t>25020669954550106</t>
  </si>
  <si>
    <t>25020672782658367</t>
  </si>
  <si>
    <t>25020669954938667</t>
  </si>
  <si>
    <t>25020672942739465</t>
  </si>
  <si>
    <t>25020669957701847</t>
  </si>
  <si>
    <t>25020673070806031</t>
  </si>
  <si>
    <t>25020674961695480</t>
  </si>
  <si>
    <t>25020675022427209</t>
  </si>
  <si>
    <t>25020674959139961</t>
  </si>
  <si>
    <t>25020675027371379</t>
  </si>
  <si>
    <t>25020674950202774</t>
  </si>
  <si>
    <t>25020675054416169</t>
  </si>
  <si>
    <t>25020674961412114</t>
  </si>
  <si>
    <t>25020675086114420</t>
  </si>
  <si>
    <t>25020674950659120</t>
  </si>
  <si>
    <t>25020675165704774</t>
  </si>
  <si>
    <t>25020674962178342</t>
  </si>
  <si>
    <t>25020675262386741</t>
  </si>
  <si>
    <t>25020674954547919</t>
  </si>
  <si>
    <t>25020675534615053</t>
  </si>
  <si>
    <t>25020674952531187</t>
  </si>
  <si>
    <t>25020675613836415</t>
  </si>
  <si>
    <t>25020674953698848</t>
  </si>
  <si>
    <t>25020675742067343</t>
  </si>
  <si>
    <t>25020674954939829</t>
  </si>
  <si>
    <t>25020675854339551</t>
  </si>
  <si>
    <t>25020674952760908</t>
  </si>
  <si>
    <t>25020677198312839</t>
  </si>
  <si>
    <t>25020674957694555</t>
  </si>
  <si>
    <t>25020677630271205</t>
  </si>
  <si>
    <t>25020674955406576</t>
  </si>
  <si>
    <t>25020677886293876</t>
  </si>
  <si>
    <t>25020679959070865</t>
  </si>
  <si>
    <t>25020680069385251</t>
  </si>
  <si>
    <t>25020679950342603</t>
  </si>
  <si>
    <t>25020680094091469</t>
  </si>
  <si>
    <t>25020679962274444</t>
  </si>
  <si>
    <t>25020680190387437</t>
  </si>
  <si>
    <t>25020679952597871</t>
  </si>
  <si>
    <t>25020680430079306</t>
  </si>
  <si>
    <t>25020679950631174</t>
  </si>
  <si>
    <t>25020680574070878</t>
  </si>
  <si>
    <t>25020679953607199</t>
  </si>
  <si>
    <t>25020680734232563</t>
  </si>
  <si>
    <t>25020679954934891</t>
  </si>
  <si>
    <t>25020680894078115</t>
  </si>
  <si>
    <t>25020679954608731</t>
  </si>
  <si>
    <t>25020680942004776</t>
  </si>
  <si>
    <t>25020679961488481</t>
  </si>
  <si>
    <t>25020682574351910</t>
  </si>
  <si>
    <t>25020679952839230</t>
  </si>
  <si>
    <t>25020682592655415</t>
  </si>
  <si>
    <t>25020679955568904</t>
  </si>
  <si>
    <t>25020683310179051</t>
  </si>
  <si>
    <t>25020679957590396</t>
  </si>
  <si>
    <t>25020683326368101</t>
  </si>
  <si>
    <t>25020684959300692</t>
  </si>
  <si>
    <t>25020685060972079</t>
  </si>
  <si>
    <t>25020684962210724</t>
  </si>
  <si>
    <t>25020685134400505</t>
  </si>
  <si>
    <t>25020684961566609</t>
  </si>
  <si>
    <t>25020685246264839</t>
  </si>
  <si>
    <t>25020684952541600</t>
  </si>
  <si>
    <t>25020685261559728</t>
  </si>
  <si>
    <t>25020684953621962</t>
  </si>
  <si>
    <t>25020685389719591</t>
  </si>
  <si>
    <t>25020684950620351</t>
  </si>
  <si>
    <t>25020685485552703</t>
  </si>
  <si>
    <t>25020684954586631</t>
  </si>
  <si>
    <t>25020685581732458</t>
  </si>
  <si>
    <t>25020684950262241</t>
  </si>
  <si>
    <t>25020685789893979</t>
  </si>
  <si>
    <t>25020684954944065</t>
  </si>
  <si>
    <t>25020686077522115</t>
  </si>
  <si>
    <t>25020684955431664</t>
  </si>
  <si>
    <t>25020687309645412</t>
  </si>
  <si>
    <t>25020684957706376</t>
  </si>
  <si>
    <t>25020687565685734</t>
  </si>
  <si>
    <t>25020684952834653</t>
  </si>
  <si>
    <t>25020687773614641</t>
  </si>
  <si>
    <t>25020689959078574</t>
  </si>
  <si>
    <t>25020690083955509</t>
  </si>
  <si>
    <t>25020689950175329</t>
  </si>
  <si>
    <t>25020690093409507</t>
  </si>
  <si>
    <t>25020689952543083</t>
  </si>
  <si>
    <t>25020690173605815</t>
  </si>
  <si>
    <t>25020689962544152</t>
  </si>
  <si>
    <t>25020690189130463</t>
  </si>
  <si>
    <t>25020689954699453</t>
  </si>
  <si>
    <t>25020690285492257</t>
  </si>
  <si>
    <t>25020689953600146</t>
  </si>
  <si>
    <t>25020690381346377</t>
  </si>
  <si>
    <t>25020689954888315</t>
  </si>
  <si>
    <t>25020690621460731</t>
  </si>
  <si>
    <t>25020689950605223</t>
  </si>
  <si>
    <t>25020690733415960</t>
  </si>
  <si>
    <t>25020689952834040</t>
  </si>
  <si>
    <t>25020692157293678</t>
  </si>
  <si>
    <t>25020689955574032</t>
  </si>
  <si>
    <t>25020692637136382</t>
  </si>
  <si>
    <t>25020689957681091</t>
  </si>
  <si>
    <t>25020692813700939</t>
  </si>
  <si>
    <t>25020689961663067</t>
  </si>
  <si>
    <t>25020692829323994</t>
  </si>
  <si>
    <t>25020694950306700</t>
  </si>
  <si>
    <t>25020695101393935</t>
  </si>
  <si>
    <t>25020694959200831</t>
  </si>
  <si>
    <t>25020695122745120</t>
  </si>
  <si>
    <t>25020694950619972</t>
  </si>
  <si>
    <t>25020695293071586</t>
  </si>
  <si>
    <t>25020694962346538</t>
  </si>
  <si>
    <t>25020695389636262</t>
  </si>
  <si>
    <t>25020694952731586</t>
  </si>
  <si>
    <t>25020697148752236</t>
  </si>
  <si>
    <t>25020694954581264</t>
  </si>
  <si>
    <t>25020697356731115</t>
  </si>
  <si>
    <t>25020694957676476</t>
  </si>
  <si>
    <t>25020697548752101</t>
  </si>
  <si>
    <t>25020694961509447</t>
  </si>
  <si>
    <t>25020697693599594</t>
  </si>
  <si>
    <t>25020694954943273</t>
  </si>
  <si>
    <t>25020697710486103</t>
  </si>
  <si>
    <t>25020694953618322</t>
  </si>
  <si>
    <t>25020697852872387</t>
  </si>
  <si>
    <t>25020694952541613</t>
  </si>
  <si>
    <t>25020698028858443</t>
  </si>
  <si>
    <t>25020694955524791</t>
  </si>
  <si>
    <t>25020698204876565</t>
  </si>
  <si>
    <t>25020699959090483</t>
  </si>
  <si>
    <t>25020700066554481</t>
  </si>
  <si>
    <t>25020699962103485</t>
  </si>
  <si>
    <t>25020700109246357</t>
  </si>
  <si>
    <t>25020699950172610</t>
  </si>
  <si>
    <t>25020700125912145</t>
  </si>
  <si>
    <t>25020699952439551</t>
  </si>
  <si>
    <t>25020700220468318</t>
  </si>
  <si>
    <t>25020699961610964</t>
  </si>
  <si>
    <t>25020700317438457</t>
  </si>
  <si>
    <t>25020699950612395</t>
  </si>
  <si>
    <t>25020700396357551</t>
  </si>
  <si>
    <t>25020699972147865</t>
  </si>
  <si>
    <t>25020700668531071</t>
  </si>
  <si>
    <t>25020699953610813</t>
  </si>
  <si>
    <t>25020700940541658</t>
  </si>
  <si>
    <t>25020699954941725</t>
  </si>
  <si>
    <t>25020701036611922</t>
  </si>
  <si>
    <t>25020699954541122</t>
  </si>
  <si>
    <t>25020701308546071</t>
  </si>
  <si>
    <t>25020699955479849</t>
  </si>
  <si>
    <t>25020702332552888</t>
  </si>
  <si>
    <t>25020699952826317</t>
  </si>
  <si>
    <t>25020702540388429</t>
  </si>
  <si>
    <t>25020699957637688</t>
  </si>
  <si>
    <t>25020702908549551</t>
  </si>
  <si>
    <t>25020704950246789</t>
  </si>
  <si>
    <t>25020705052332779</t>
  </si>
  <si>
    <t>25020704959211490</t>
  </si>
  <si>
    <t>25020705058544236</t>
  </si>
  <si>
    <t>25020704962155013</t>
  </si>
  <si>
    <t>25020705133104675</t>
  </si>
  <si>
    <t>25020704950645906</t>
  </si>
  <si>
    <t>25020705308158209</t>
  </si>
  <si>
    <t>25020704961529149</t>
  </si>
  <si>
    <t>25020705341518239</t>
  </si>
  <si>
    <t>25020704972105052</t>
  </si>
  <si>
    <t>25020705500758511</t>
  </si>
  <si>
    <t>25020704953545090</t>
  </si>
  <si>
    <t>25020707100038107</t>
  </si>
  <si>
    <t>25020704952695372</t>
  </si>
  <si>
    <t>25020707276064731</t>
  </si>
  <si>
    <t>25020704954595567</t>
  </si>
  <si>
    <t>25020707372093177</t>
  </si>
  <si>
    <t>25020704952509574</t>
  </si>
  <si>
    <t>25020707788216158</t>
  </si>
  <si>
    <t>25020704954909073</t>
  </si>
  <si>
    <t>25020707963895031</t>
  </si>
  <si>
    <t>25020704955552559</t>
  </si>
  <si>
    <t>25020708155984508</t>
  </si>
  <si>
    <t>25020704957551869</t>
  </si>
  <si>
    <t>25020708427983268</t>
  </si>
  <si>
    <t>25020709959069443</t>
  </si>
  <si>
    <t>25020710051735067</t>
  </si>
  <si>
    <t>25020709950242877</t>
  </si>
  <si>
    <t>25020710060048860</t>
  </si>
  <si>
    <t>25020709962132536</t>
  </si>
  <si>
    <t>25020710092346351</t>
  </si>
  <si>
    <t>25020709961476679</t>
  </si>
  <si>
    <t>25020710156476572</t>
  </si>
  <si>
    <t>25020709952552746</t>
  </si>
  <si>
    <t>25020710235670547</t>
  </si>
  <si>
    <t>25020709954570873</t>
  </si>
  <si>
    <t>25020710363975796</t>
  </si>
  <si>
    <t>25020709950599542</t>
  </si>
  <si>
    <t>25020710491652929</t>
  </si>
  <si>
    <t>25020709953544349</t>
  </si>
  <si>
    <t>25020710619698033</t>
  </si>
  <si>
    <t>25020709972097503</t>
  </si>
  <si>
    <t>25020711131773404</t>
  </si>
  <si>
    <t>25020709954937517</t>
  </si>
  <si>
    <t>25020712283641784</t>
  </si>
  <si>
    <t>25020709952720146</t>
  </si>
  <si>
    <t>25020712555419897</t>
  </si>
  <si>
    <t>25020709955485379</t>
  </si>
  <si>
    <t>25020712651423619</t>
  </si>
  <si>
    <t>25020709961805889</t>
  </si>
  <si>
    <t>25020712732412046</t>
  </si>
  <si>
    <t>25020709957507183</t>
  </si>
  <si>
    <t>25020712811842243</t>
  </si>
  <si>
    <t>25020714959079084</t>
  </si>
  <si>
    <t>25020715042497191</t>
  </si>
  <si>
    <t>25020714950185567</t>
  </si>
  <si>
    <t>25020715067281150</t>
  </si>
  <si>
    <t>25020714961407749</t>
  </si>
  <si>
    <t>25020715100050729</t>
  </si>
  <si>
    <t>25020714961707671</t>
  </si>
  <si>
    <t>25020715180252792</t>
  </si>
  <si>
    <t>25020714952546242</t>
  </si>
  <si>
    <t>25020715227324647</t>
  </si>
  <si>
    <t>25020714953544835</t>
  </si>
  <si>
    <t>25020715611442979</t>
  </si>
  <si>
    <t>25020714950602727</t>
  </si>
  <si>
    <t>25020715691210801</t>
  </si>
  <si>
    <t>25020714972029423</t>
  </si>
  <si>
    <t>25020715867391381</t>
  </si>
  <si>
    <t>25020714954912443</t>
  </si>
  <si>
    <t>25020715899274510</t>
  </si>
  <si>
    <t>25020714962211129</t>
  </si>
  <si>
    <t>25020715911336928</t>
  </si>
  <si>
    <t>25020714952749407</t>
  </si>
  <si>
    <t>25020717147275856</t>
  </si>
  <si>
    <t>25020714955572441</t>
  </si>
  <si>
    <t>25020717483133216</t>
  </si>
  <si>
    <t>25020714957625400</t>
  </si>
  <si>
    <t>25020717579105326</t>
  </si>
  <si>
    <t>25020714954560117</t>
  </si>
  <si>
    <t>25020717771131892</t>
  </si>
  <si>
    <t>25020719950152671</t>
  </si>
  <si>
    <t>25020720043197758</t>
  </si>
  <si>
    <t>25020719959088834</t>
  </si>
  <si>
    <t>25020720049045252</t>
  </si>
  <si>
    <t>25020719950552637</t>
  </si>
  <si>
    <t>25020720123199497</t>
  </si>
  <si>
    <t>25020719952343670</t>
  </si>
  <si>
    <t>25020720283167505</t>
  </si>
  <si>
    <t>25020719961793619</t>
  </si>
  <si>
    <t>25020720315867837</t>
  </si>
  <si>
    <t>25020719961450973</t>
  </si>
  <si>
    <t>25020720347773780</t>
  </si>
  <si>
    <t>25020719962086175</t>
  </si>
  <si>
    <t>25020720411671189</t>
  </si>
  <si>
    <t>25020719953541787</t>
  </si>
  <si>
    <t>25020720458962152</t>
  </si>
  <si>
    <t>25020719972071612</t>
  </si>
  <si>
    <t>25020720602976912</t>
  </si>
  <si>
    <t>25020719954530312</t>
  </si>
  <si>
    <t>25020720714939988</t>
  </si>
  <si>
    <t>25020719954819382</t>
  </si>
  <si>
    <t>25020720859155134</t>
  </si>
  <si>
    <t>25020719952590368</t>
  </si>
  <si>
    <t>25020722314897562</t>
  </si>
  <si>
    <t>25020719955473437</t>
  </si>
  <si>
    <t>25020722843042429</t>
  </si>
  <si>
    <t>25020719957650562</t>
  </si>
  <si>
    <t>25020723195075396</t>
  </si>
  <si>
    <t>25020724959061409</t>
  </si>
  <si>
    <t>25020725059313675</t>
  </si>
  <si>
    <t>25020724961712579</t>
  </si>
  <si>
    <t>25020725083404454</t>
  </si>
  <si>
    <t>25020724961531282</t>
  </si>
  <si>
    <t>25020725131260761</t>
  </si>
  <si>
    <t>25020724954579999</t>
  </si>
  <si>
    <t>25020725194724404</t>
  </si>
  <si>
    <t>25020724962216907</t>
  </si>
  <si>
    <t>25020725371445987</t>
  </si>
  <si>
    <t>25020724954862089</t>
  </si>
  <si>
    <t>25020725530701742</t>
  </si>
  <si>
    <t>25020724953529419</t>
  </si>
  <si>
    <t>25020725610604650</t>
  </si>
  <si>
    <t>25020724950142699</t>
  </si>
  <si>
    <t>25020725690862766</t>
  </si>
  <si>
    <t>25020724972120946</t>
  </si>
  <si>
    <t>25020725818836198</t>
  </si>
  <si>
    <t>25020724950504375</t>
  </si>
  <si>
    <t>25020726042779947</t>
  </si>
  <si>
    <t>25020724952824404</t>
  </si>
  <si>
    <t>25020727354681882</t>
  </si>
  <si>
    <t>25020724955472023</t>
  </si>
  <si>
    <t>25020727610592779</t>
  </si>
  <si>
    <t>25020724957640177</t>
  </si>
  <si>
    <t>25020727802492484</t>
  </si>
  <si>
    <t>25020724952410383</t>
  </si>
  <si>
    <t>25020727962689944</t>
  </si>
  <si>
    <t>25020729961648895</t>
  </si>
  <si>
    <t>25020730027008594</t>
  </si>
  <si>
    <t>25020729961387675</t>
  </si>
  <si>
    <t>25020730074735568</t>
  </si>
  <si>
    <t>25020729959191567</t>
  </si>
  <si>
    <t>25020730075123585</t>
  </si>
  <si>
    <t>25020729950566392</t>
  </si>
  <si>
    <t>25020730106177249</t>
  </si>
  <si>
    <t>25020729962245500</t>
  </si>
  <si>
    <t>25020730186837410</t>
  </si>
  <si>
    <t>25020729952499093</t>
  </si>
  <si>
    <t>25020730266252256</t>
  </si>
  <si>
    <t>25020729953542528</t>
  </si>
  <si>
    <t>25020730426260347</t>
  </si>
  <si>
    <t>25020729954845428</t>
  </si>
  <si>
    <t>25020730698233456</t>
  </si>
  <si>
    <t>25020729954526696</t>
  </si>
  <si>
    <t>25020730794234902</t>
  </si>
  <si>
    <t>25020729950218061</t>
  </si>
  <si>
    <t>25020730922498492</t>
  </si>
  <si>
    <t>25020729972133441</t>
  </si>
  <si>
    <t>25020732714270969</t>
  </si>
  <si>
    <t>25020729955477209</t>
  </si>
  <si>
    <t>25020732858150212</t>
  </si>
  <si>
    <t>25020729957515107</t>
  </si>
  <si>
    <t>25020733290243318</t>
  </si>
  <si>
    <t>25020734959069275</t>
  </si>
  <si>
    <t>25020734991897993</t>
  </si>
  <si>
    <t>25020734950210430</t>
  </si>
  <si>
    <t>25020735082028361</t>
  </si>
  <si>
    <t>25020734962175822</t>
  </si>
  <si>
    <t>25020735114545919</t>
  </si>
  <si>
    <t>25020734952420991</t>
  </si>
  <si>
    <t>25020735241894044</t>
  </si>
  <si>
    <t>25020734961676291</t>
  </si>
  <si>
    <t>25020735322796125</t>
  </si>
  <si>
    <t>25020734950578431</t>
  </si>
  <si>
    <t>25020735354007221</t>
  </si>
  <si>
    <t>25020734954638451</t>
  </si>
  <si>
    <t>25020735562064873</t>
  </si>
  <si>
    <t>25020734953592741</t>
  </si>
  <si>
    <t>25020735657802550</t>
  </si>
  <si>
    <t>25020734972064872</t>
  </si>
  <si>
    <t>25020735721916592</t>
  </si>
  <si>
    <t>25020734954905888</t>
  </si>
  <si>
    <t>25020735881871154</t>
  </si>
  <si>
    <t>25020734952757959</t>
  </si>
  <si>
    <t>25020737402454246</t>
  </si>
  <si>
    <t>25020734955473743</t>
  </si>
  <si>
    <t>25020737689869937</t>
  </si>
  <si>
    <t>25020734957647081</t>
  </si>
  <si>
    <t>25020737785682581</t>
  </si>
  <si>
    <t>25020734961527761</t>
  </si>
  <si>
    <t>25020737946564371</t>
  </si>
  <si>
    <t>25020739959188532</t>
  </si>
  <si>
    <t>25020740001664873</t>
  </si>
  <si>
    <t>25020739950584396</t>
  </si>
  <si>
    <t>25020740089774893</t>
  </si>
  <si>
    <t>25020739962251504</t>
  </si>
  <si>
    <t>25020740202458425</t>
  </si>
  <si>
    <t>25020739950191655</t>
  </si>
  <si>
    <t>25020740233710794</t>
  </si>
  <si>
    <t>25020739961704254</t>
  </si>
  <si>
    <t>25020740442823053</t>
  </si>
  <si>
    <t>25020739952336557</t>
  </si>
  <si>
    <t>25020740489924625</t>
  </si>
  <si>
    <t>25020739953530466</t>
  </si>
  <si>
    <t>25020740905702979</t>
  </si>
  <si>
    <t>25020739955509256</t>
  </si>
  <si>
    <t>25020742345526911</t>
  </si>
  <si>
    <t>25020739954963296</t>
  </si>
  <si>
    <t>25020742457698183</t>
  </si>
  <si>
    <t>25020739954546639</t>
  </si>
  <si>
    <t>25020742601724103</t>
  </si>
  <si>
    <t>25020739961429334</t>
  </si>
  <si>
    <t>25020742730659472</t>
  </si>
  <si>
    <t>25020739952586582</t>
  </si>
  <si>
    <t>25020742777322359</t>
  </si>
  <si>
    <t>25020739972107617</t>
  </si>
  <si>
    <t>25020742953508985</t>
  </si>
  <si>
    <t>25020739957559348</t>
  </si>
  <si>
    <t>25020743193498854</t>
  </si>
  <si>
    <t>25020744959085532</t>
  </si>
  <si>
    <t>25020745057605734</t>
  </si>
  <si>
    <t>25020744961780497</t>
  </si>
  <si>
    <t>25020745066160068</t>
  </si>
  <si>
    <t>25020744950157612</t>
  </si>
  <si>
    <t>25020745113441420</t>
  </si>
  <si>
    <t>25020744961516252</t>
  </si>
  <si>
    <t>25020745210228032</t>
  </si>
  <si>
    <t>25020744950457371</t>
  </si>
  <si>
    <t>25020745273314277</t>
  </si>
  <si>
    <t>25020744962175525</t>
  </si>
  <si>
    <t>25020745322318250</t>
  </si>
  <si>
    <t>25020744952399032</t>
  </si>
  <si>
    <t>25020745433726074</t>
  </si>
  <si>
    <t>25020744972111661</t>
  </si>
  <si>
    <t>25020745625302774</t>
  </si>
  <si>
    <t>25020744953522932</t>
  </si>
  <si>
    <t>25020745897293936</t>
  </si>
  <si>
    <t>25020744954560370</t>
  </si>
  <si>
    <t>25020745945225240</t>
  </si>
  <si>
    <t>25020744954818360</t>
  </si>
  <si>
    <t>25020746121319981</t>
  </si>
  <si>
    <t>25020744955473351</t>
  </si>
  <si>
    <t>25020747145035007</t>
  </si>
  <si>
    <t>25020744952758318</t>
  </si>
  <si>
    <t>25020748169419450</t>
  </si>
  <si>
    <t>25020744957643702</t>
  </si>
  <si>
    <t>25020748377142785</t>
  </si>
  <si>
    <t>25020749959050266</t>
  </si>
  <si>
    <t>25020750017030311</t>
  </si>
  <si>
    <t>25020749950171876</t>
  </si>
  <si>
    <t>25020750088847283</t>
  </si>
  <si>
    <t>25020749962163628</t>
  </si>
  <si>
    <t>25020750102052909</t>
  </si>
  <si>
    <t>25020749961512702</t>
  </si>
  <si>
    <t>25020750169684577</t>
  </si>
  <si>
    <t>25020749961681063</t>
  </si>
  <si>
    <t>25020750234374301</t>
  </si>
  <si>
    <t>25020749950569289</t>
  </si>
  <si>
    <t>25020750264844561</t>
  </si>
  <si>
    <t>25020749972072198</t>
  </si>
  <si>
    <t>25020750472906821</t>
  </si>
  <si>
    <t>25020749952381777</t>
  </si>
  <si>
    <t>25020750568825216</t>
  </si>
  <si>
    <t>25020749953586059</t>
  </si>
  <si>
    <t>25020750696844475</t>
  </si>
  <si>
    <t>25020749954802242</t>
  </si>
  <si>
    <t>25020750968916457</t>
  </si>
  <si>
    <t>25020749954552074</t>
  </si>
  <si>
    <t>25020751064837469</t>
  </si>
  <si>
    <t>25020749952621233</t>
  </si>
  <si>
    <t>25020752584890790</t>
  </si>
  <si>
    <t>25020749955495738</t>
  </si>
  <si>
    <t>25020752888884579</t>
  </si>
  <si>
    <t>25020749957637544</t>
  </si>
  <si>
    <t>25020753000862754</t>
  </si>
  <si>
    <t>25020754959186052</t>
  </si>
  <si>
    <t>25020755024401637</t>
  </si>
  <si>
    <t>25020754962154118</t>
  </si>
  <si>
    <t>25020755065491576</t>
  </si>
  <si>
    <t>25020754961509973</t>
  </si>
  <si>
    <t>25020755113407346</t>
  </si>
  <si>
    <t>25020754950427068</t>
  </si>
  <si>
    <t>25020755192662120</t>
  </si>
  <si>
    <t>25020754961679002</t>
  </si>
  <si>
    <t>25020755225358214</t>
  </si>
  <si>
    <t>25020754957540146</t>
  </si>
  <si>
    <t>25020755288404318</t>
  </si>
  <si>
    <t>25020754950131786</t>
  </si>
  <si>
    <t>25020755640559379</t>
  </si>
  <si>
    <t>25020754972074027</t>
  </si>
  <si>
    <t>25020757129534843</t>
  </si>
  <si>
    <t>25020754953595282</t>
  </si>
  <si>
    <t>25020757362299947</t>
  </si>
  <si>
    <t>25020684961845635</t>
  </si>
  <si>
    <t>-1</t>
  </si>
  <si>
    <t>25020754952753980</t>
  </si>
  <si>
    <t>25020757400380284</t>
  </si>
  <si>
    <t>25020754955503506</t>
  </si>
  <si>
    <t>25020757592313496</t>
  </si>
  <si>
    <t>25020754952397340</t>
  </si>
  <si>
    <t>25020757720306199</t>
  </si>
  <si>
    <t>25020754954791742</t>
  </si>
  <si>
    <t>25020757938361962</t>
  </si>
  <si>
    <t>25020759959179768</t>
  </si>
  <si>
    <t>25020760032646887</t>
  </si>
  <si>
    <t>25020759961715887</t>
  </si>
  <si>
    <t>25020760069707233</t>
  </si>
  <si>
    <t>25020759961508280</t>
  </si>
  <si>
    <t>25020760185126176</t>
  </si>
  <si>
    <t>25020759950453909</t>
  </si>
  <si>
    <t>25020760440381257</t>
  </si>
  <si>
    <t>25020759972003451</t>
  </si>
  <si>
    <t>25020760453564986</t>
  </si>
  <si>
    <t>25020759950185681</t>
  </si>
  <si>
    <t>25020760464712626</t>
  </si>
  <si>
    <t>25020759962159908</t>
  </si>
  <si>
    <t>25020760489075100</t>
  </si>
  <si>
    <t>25020759952344000</t>
  </si>
  <si>
    <t>25020760696088153</t>
  </si>
  <si>
    <t>25020759953537248</t>
  </si>
  <si>
    <t>25020760872271340</t>
  </si>
  <si>
    <t>25020759954768536</t>
  </si>
  <si>
    <t>25020761128156161</t>
  </si>
  <si>
    <t>25020759954569896</t>
  </si>
  <si>
    <t>25020761224045180</t>
  </si>
  <si>
    <t>25020759957500064</t>
  </si>
  <si>
    <t>25020762471909155</t>
  </si>
  <si>
    <t>25020759952597526</t>
  </si>
  <si>
    <t>25020762519841288</t>
  </si>
  <si>
    <t>25020759955499029</t>
  </si>
  <si>
    <t>25020762807882080</t>
  </si>
  <si>
    <t>25020764961747317</t>
  </si>
  <si>
    <t>25020765017176951</t>
  </si>
  <si>
    <t>25020764959167776</t>
  </si>
  <si>
    <t>25020765039493241</t>
  </si>
  <si>
    <t>25020764950105587</t>
  </si>
  <si>
    <t>25020765047867263</t>
  </si>
  <si>
    <t>25020764962161384</t>
  </si>
  <si>
    <t>25020765160876009</t>
  </si>
  <si>
    <t>25020764950416850</t>
  </si>
  <si>
    <t>25020765271860840</t>
  </si>
  <si>
    <t>25020764961504765</t>
  </si>
  <si>
    <t>25020765336738487</t>
  </si>
  <si>
    <t>25020764972062064</t>
  </si>
  <si>
    <t>25020765399750055</t>
  </si>
  <si>
    <t>25020764952465211</t>
  </si>
  <si>
    <t>25020765543872164</t>
  </si>
  <si>
    <t>25020764953567565</t>
  </si>
  <si>
    <t>25020765655701093</t>
  </si>
  <si>
    <t>25020764954554885</t>
  </si>
  <si>
    <t>25020765831516761</t>
  </si>
  <si>
    <t>25020764955044476</t>
  </si>
  <si>
    <t>25020765975801969</t>
  </si>
  <si>
    <t>25020764957637499</t>
  </si>
  <si>
    <t>25020767239623098</t>
  </si>
  <si>
    <t>25020764955453926</t>
  </si>
  <si>
    <t>25020767447518036</t>
  </si>
  <si>
    <t>25020764952634079</t>
  </si>
  <si>
    <t>25020767815515804</t>
  </si>
  <si>
    <t>25020769961603564</t>
  </si>
  <si>
    <t>25020770008340533</t>
  </si>
  <si>
    <t>25020769959075029</t>
  </si>
  <si>
    <t>25020770047381832</t>
  </si>
  <si>
    <t>25020769954793237</t>
  </si>
  <si>
    <t>25020770103522842</t>
  </si>
  <si>
    <t>25020769962132690</t>
  </si>
  <si>
    <t>25020770120311473</t>
  </si>
  <si>
    <t>25020769950117036</t>
  </si>
  <si>
    <t>25020770231498877</t>
  </si>
  <si>
    <t>25020769961355087</t>
  </si>
  <si>
    <t>25020770248273257</t>
  </si>
  <si>
    <t>25020769954511461</t>
  </si>
  <si>
    <t>25020770359317462</t>
  </si>
  <si>
    <t>25020769955484811</t>
  </si>
  <si>
    <t>25020770503314084</t>
  </si>
  <si>
    <t>25020769957551603</t>
  </si>
  <si>
    <t>25020770583323494</t>
  </si>
  <si>
    <t>25020769950402625</t>
  </si>
  <si>
    <t>25020770711262653</t>
  </si>
  <si>
    <t>25020769953541325</t>
  </si>
  <si>
    <t>25020772071486949</t>
  </si>
  <si>
    <t>25020769971958630</t>
  </si>
  <si>
    <t>25020772295091553</t>
  </si>
  <si>
    <t>25020769952635933</t>
  </si>
  <si>
    <t>25020772455125223</t>
  </si>
  <si>
    <t>25020769952473619</t>
  </si>
  <si>
    <t>25020772935348364</t>
  </si>
  <si>
    <t>25020774959142544</t>
  </si>
  <si>
    <t>25020775055221783</t>
  </si>
  <si>
    <t>25020774962155504</t>
  </si>
  <si>
    <t>25020775128286089</t>
  </si>
  <si>
    <t>25020774961507193</t>
  </si>
  <si>
    <t>25020775176207372</t>
  </si>
  <si>
    <t>25020774953698470</t>
  </si>
  <si>
    <t>25020775190748704</t>
  </si>
  <si>
    <t>25020774950454621</t>
  </si>
  <si>
    <t>25020775206799558</t>
  </si>
  <si>
    <t>25020774961661543</t>
  </si>
  <si>
    <t>25020775240031554</t>
  </si>
  <si>
    <t>25020774950112461</t>
  </si>
  <si>
    <t>25020775382814407</t>
  </si>
  <si>
    <t>25020774952392224</t>
  </si>
  <si>
    <t>25020775446796766</t>
  </si>
  <si>
    <t>25020774954771413</t>
  </si>
  <si>
    <t>25020775638899776</t>
  </si>
  <si>
    <t>25020774954532758</t>
  </si>
  <si>
    <t>25020775718800810</t>
  </si>
  <si>
    <t>25020774955468084</t>
  </si>
  <si>
    <t>25020777127013513</t>
  </si>
  <si>
    <t>25020774971878255</t>
  </si>
  <si>
    <t>25020777366853114</t>
  </si>
  <si>
    <t>25020774952665737</t>
  </si>
  <si>
    <t>25020777734948820</t>
  </si>
  <si>
    <t>25020774957624530</t>
  </si>
  <si>
    <t>25020778007019749</t>
  </si>
  <si>
    <t>25020779959176364</t>
  </si>
  <si>
    <t>25020780014657607</t>
  </si>
  <si>
    <t>25020779961667115</t>
  </si>
  <si>
    <t>25020780023768382</t>
  </si>
  <si>
    <t>25020779961501845</t>
  </si>
  <si>
    <t>25020780103861935</t>
  </si>
  <si>
    <t>25020779962144554</t>
  </si>
  <si>
    <t>25020780247796497</t>
  </si>
  <si>
    <t>25020779950425255</t>
  </si>
  <si>
    <t>25020780294658554</t>
  </si>
  <si>
    <t>25020779950158424</t>
  </si>
  <si>
    <t>25020780518722817</t>
  </si>
  <si>
    <t>25020779972053844</t>
  </si>
  <si>
    <t>25020780646576044</t>
  </si>
  <si>
    <t>25020779952463570</t>
  </si>
  <si>
    <t>25020780806668803</t>
  </si>
  <si>
    <t>25020779953573507</t>
  </si>
  <si>
    <t>25020780821133010</t>
  </si>
  <si>
    <t>25020779954565144</t>
  </si>
  <si>
    <t>25020780982802674</t>
  </si>
  <si>
    <t>25020779954901893</t>
  </si>
  <si>
    <t>25020781062589378</t>
  </si>
  <si>
    <t>25020779955534106</t>
  </si>
  <si>
    <t>25020782502578752</t>
  </si>
  <si>
    <t>25020779957496945</t>
  </si>
  <si>
    <t>25020782678463520</t>
  </si>
  <si>
    <t>25020779952826156</t>
  </si>
  <si>
    <t>25020782790273140</t>
  </si>
  <si>
    <t>25020784961657913</t>
  </si>
  <si>
    <t>25020785015499155</t>
  </si>
  <si>
    <t>25020784959242216</t>
  </si>
  <si>
    <t>25020785021334123</t>
  </si>
  <si>
    <t>25020784962122039</t>
  </si>
  <si>
    <t>25020785095556068</t>
  </si>
  <si>
    <t>25020784950598784</t>
  </si>
  <si>
    <t>25020785142279404</t>
  </si>
  <si>
    <t>25020784961492089</t>
  </si>
  <si>
    <t>25020785191527751</t>
  </si>
  <si>
    <t>25020784952466707</t>
  </si>
  <si>
    <t>25020785350111183</t>
  </si>
  <si>
    <t>25020784950138343</t>
  </si>
  <si>
    <t>25020785526121448</t>
  </si>
  <si>
    <t>25020784954520923</t>
  </si>
  <si>
    <t>25020785686070970</t>
  </si>
  <si>
    <t>25020784953500580</t>
  </si>
  <si>
    <t>25020785766094931</t>
  </si>
  <si>
    <t>25020784972032661</t>
  </si>
  <si>
    <t>25020787142364271</t>
  </si>
  <si>
    <t>25020784952636811</t>
  </si>
  <si>
    <t>25020787397935793</t>
  </si>
  <si>
    <t>25020784957625679</t>
  </si>
  <si>
    <t>25020787653970645</t>
  </si>
  <si>
    <t>25020784954724505</t>
  </si>
  <si>
    <t>25020787781914305</t>
  </si>
  <si>
    <t>25020784955474085</t>
  </si>
  <si>
    <t>25020787958237428</t>
  </si>
  <si>
    <t>25020789961641439</t>
  </si>
  <si>
    <t>25020790007306052</t>
  </si>
  <si>
    <t>25020789959171592</t>
  </si>
  <si>
    <t>25020790013275091</t>
  </si>
  <si>
    <t>25020789950102167</t>
  </si>
  <si>
    <t>25020790053694747</t>
  </si>
  <si>
    <t>25020789962143191</t>
  </si>
  <si>
    <t>25020790167327028</t>
  </si>
  <si>
    <t>25020789961438353</t>
  </si>
  <si>
    <t>25020790247114929</t>
  </si>
  <si>
    <t>25020789950387504</t>
  </si>
  <si>
    <t>25020790261773470</t>
  </si>
  <si>
    <t>25020789972027797</t>
  </si>
  <si>
    <t>25020790357764840</t>
  </si>
  <si>
    <t>25020789952445927</t>
  </si>
  <si>
    <t>25020792181969164</t>
  </si>
  <si>
    <t>25020789954547141</t>
  </si>
  <si>
    <t>25020792405629852</t>
  </si>
  <si>
    <t>25020789957514858</t>
  </si>
  <si>
    <t>25020792661658617</t>
  </si>
  <si>
    <t>25020789952652143</t>
  </si>
  <si>
    <t>25020792821506246</t>
  </si>
  <si>
    <t>25020789954806018</t>
  </si>
  <si>
    <t>25020792917590365</t>
  </si>
  <si>
    <t>25020789953517429</t>
  </si>
  <si>
    <t>25020793029728573</t>
  </si>
  <si>
    <t>25020789955481756</t>
  </si>
  <si>
    <t>25020793253616152</t>
  </si>
  <si>
    <t>25020794961596934</t>
  </si>
  <si>
    <t>25020795014829398</t>
  </si>
  <si>
    <t>25020794950587018</t>
  </si>
  <si>
    <t>25020795093292418</t>
  </si>
  <si>
    <t>25020794959182511</t>
  </si>
  <si>
    <t>25020795109889374</t>
  </si>
  <si>
    <t>25020794962147701</t>
  </si>
  <si>
    <t>25020795190556288</t>
  </si>
  <si>
    <t>25020794953638925</t>
  </si>
  <si>
    <t>25020795285633873</t>
  </si>
  <si>
    <t>25020794961395349</t>
  </si>
  <si>
    <t>25020795367025281</t>
  </si>
  <si>
    <t>25020794954524177</t>
  </si>
  <si>
    <t>25020795493548646</t>
  </si>
  <si>
    <t>25020794950182457</t>
  </si>
  <si>
    <t>25020795573420224</t>
  </si>
  <si>
    <t>25020794954738038</t>
  </si>
  <si>
    <t>25020795829380186</t>
  </si>
  <si>
    <t>25020794955446347</t>
  </si>
  <si>
    <t>25020797189409404</t>
  </si>
  <si>
    <t>25020794952629361</t>
  </si>
  <si>
    <t>25020797541500308</t>
  </si>
  <si>
    <t>25020794952448392</t>
  </si>
  <si>
    <t>25020797749203883</t>
  </si>
  <si>
    <t>25020794972034720</t>
  </si>
  <si>
    <t>25020797861214311</t>
  </si>
  <si>
    <t>25020794957475508</t>
  </si>
  <si>
    <t>25020798085355849</t>
  </si>
  <si>
    <t>25020799961650039</t>
  </si>
  <si>
    <t>25020800006432263</t>
  </si>
  <si>
    <t>25020799959175718</t>
  </si>
  <si>
    <t>25020800059913352</t>
  </si>
  <si>
    <t>25020799950103655</t>
  </si>
  <si>
    <t>25020800069084032</t>
  </si>
  <si>
    <t>25020799962112068</t>
  </si>
  <si>
    <t>25020800118311463</t>
  </si>
  <si>
    <t>25020799950362984</t>
  </si>
  <si>
    <t>25020800228860423</t>
  </si>
  <si>
    <t>25020799961468050</t>
  </si>
  <si>
    <t>25020800310209634</t>
  </si>
  <si>
    <t>25020799952450775</t>
  </si>
  <si>
    <t>25020800484959232</t>
  </si>
  <si>
    <t>25020799953503531</t>
  </si>
  <si>
    <t>25020800548887830</t>
  </si>
  <si>
    <t>25020799954728238</t>
  </si>
  <si>
    <t>25020800805112702</t>
  </si>
  <si>
    <t>25020799954530635</t>
  </si>
  <si>
    <t>25020800884929479</t>
  </si>
  <si>
    <t>25020799972061810</t>
  </si>
  <si>
    <t>25020801125303064</t>
  </si>
  <si>
    <t>25020799955483849</t>
  </si>
  <si>
    <t>25020802261118729</t>
  </si>
  <si>
    <t>25020799952651097</t>
  </si>
  <si>
    <t>25020802356745086</t>
  </si>
  <si>
    <t>25020799957608201</t>
  </si>
  <si>
    <t>25020802468840359</t>
  </si>
  <si>
    <t>25020804961589882</t>
  </si>
  <si>
    <t>25020805014321878</t>
  </si>
  <si>
    <t>25020804959170773</t>
  </si>
  <si>
    <t>25020805052220542</t>
  </si>
  <si>
    <t>25020804962141193</t>
  </si>
  <si>
    <t>25020805110184765</t>
  </si>
  <si>
    <t>25020804961400598</t>
  </si>
  <si>
    <t>25020805158196223</t>
  </si>
  <si>
    <t>25020804950379299</t>
  </si>
  <si>
    <t>25020805204694420</t>
  </si>
  <si>
    <t>25020804950104319</t>
  </si>
  <si>
    <t>25020805268716215</t>
  </si>
  <si>
    <t>25020804952340872</t>
  </si>
  <si>
    <t>25020805332653444</t>
  </si>
  <si>
    <t>25020804972044655</t>
  </si>
  <si>
    <t>25020805508759686</t>
  </si>
  <si>
    <t>25020804953489820</t>
  </si>
  <si>
    <t>25020805588690140</t>
  </si>
  <si>
    <t>25020804954535295</t>
  </si>
  <si>
    <t>25020805972928396</t>
  </si>
  <si>
    <t>25020804954732710</t>
  </si>
  <si>
    <t>25020805988615937</t>
  </si>
  <si>
    <t>25020804955478891</t>
  </si>
  <si>
    <t>25020807205037466</t>
  </si>
  <si>
    <t>25020804957566836</t>
  </si>
  <si>
    <t>25020807316691518</t>
  </si>
  <si>
    <t>25020804952676071</t>
  </si>
  <si>
    <t>25020807748541817</t>
  </si>
  <si>
    <t>25020809959100079</t>
  </si>
  <si>
    <t>25020810082845467</t>
  </si>
  <si>
    <t>25020809961672373</t>
  </si>
  <si>
    <t>25020810101865439</t>
  </si>
  <si>
    <t>25020809950120305</t>
  </si>
  <si>
    <t>25020810228301484</t>
  </si>
  <si>
    <t>25020809962180619</t>
  </si>
  <si>
    <t>25020810245739588</t>
  </si>
  <si>
    <t>25020809961318205</t>
  </si>
  <si>
    <t>25020810310059367</t>
  </si>
  <si>
    <t>25020809950409703</t>
  </si>
  <si>
    <t>25020810372323012</t>
  </si>
  <si>
    <t>25020809972035119</t>
  </si>
  <si>
    <t>25020810452339765</t>
  </si>
  <si>
    <t>25020809954836252</t>
  </si>
  <si>
    <t>25020810612329851</t>
  </si>
  <si>
    <t>25020809952742964</t>
  </si>
  <si>
    <t>25020812372370577</t>
  </si>
  <si>
    <t>25020809953547717</t>
  </si>
  <si>
    <t>25020812516101549</t>
  </si>
  <si>
    <t>25020809955424542</t>
  </si>
  <si>
    <t>25020812660107556</t>
  </si>
  <si>
    <t>25020809952319368</t>
  </si>
  <si>
    <t>25020812804135830</t>
  </si>
  <si>
    <t>25020809954521207</t>
  </si>
  <si>
    <t>25020813124308598</t>
  </si>
  <si>
    <t>25020809957510412</t>
  </si>
  <si>
    <t>25020813140125453</t>
  </si>
  <si>
    <t>25020814961654579</t>
  </si>
  <si>
    <t>25020815013643282</t>
  </si>
  <si>
    <t>25020814959186690</t>
  </si>
  <si>
    <t>25020815019289049</t>
  </si>
  <si>
    <t>25020814950141055</t>
  </si>
  <si>
    <t>25020815076235430</t>
  </si>
  <si>
    <t>25020814961485741</t>
  </si>
  <si>
    <t>25020815089526953</t>
  </si>
  <si>
    <t>25020814950386866</t>
  </si>
  <si>
    <t>25020815172161039</t>
  </si>
  <si>
    <t>25020814962158971</t>
  </si>
  <si>
    <t>25020815221716343</t>
  </si>
  <si>
    <t>25020814952347323</t>
  </si>
  <si>
    <t>25020815316150527</t>
  </si>
  <si>
    <t>25020814972062525</t>
  </si>
  <si>
    <t>25020815780111389</t>
  </si>
  <si>
    <t>25020814957520905</t>
  </si>
  <si>
    <t>25020817395976582</t>
  </si>
  <si>
    <t>25020814954847582</t>
  </si>
  <si>
    <t>25020817571995230</t>
  </si>
  <si>
    <t>25020814954625042</t>
  </si>
  <si>
    <t>25020817907954770</t>
  </si>
  <si>
    <t>25020814953507900</t>
  </si>
  <si>
    <t>25020818004066861</t>
  </si>
  <si>
    <t>25020814955460410</t>
  </si>
  <si>
    <t>25020818211978452</t>
  </si>
  <si>
    <t>25020819950113017</t>
  </si>
  <si>
    <t>25020820051977715</t>
  </si>
  <si>
    <t>25020819959069767</t>
  </si>
  <si>
    <t>25020820058865546</t>
  </si>
  <si>
    <t>25020819962144382</t>
  </si>
  <si>
    <t>25020820096678742</t>
  </si>
  <si>
    <t>25020819952376536</t>
  </si>
  <si>
    <t>25020820163703051</t>
  </si>
  <si>
    <t>25020819961722546</t>
  </si>
  <si>
    <t>25020820174531741</t>
  </si>
  <si>
    <t>25020819950561264</t>
  </si>
  <si>
    <t>25020820227678931</t>
  </si>
  <si>
    <t>25020819953533008</t>
  </si>
  <si>
    <t>25020820387670527</t>
  </si>
  <si>
    <t>25020819961481269</t>
  </si>
  <si>
    <t>25020820485413112</t>
  </si>
  <si>
    <t>25020819954729432</t>
  </si>
  <si>
    <t>25020820499778935</t>
  </si>
  <si>
    <t>25020819972035659</t>
  </si>
  <si>
    <t>25020820643697860</t>
  </si>
  <si>
    <t>25020819954510422</t>
  </si>
  <si>
    <t>25020820675653200</t>
  </si>
  <si>
    <t>25020819955439206</t>
  </si>
  <si>
    <t>25020822115721604</t>
  </si>
  <si>
    <t>25020819952575044</t>
  </si>
  <si>
    <t>25020822243632293</t>
  </si>
  <si>
    <t>25020819957617712</t>
  </si>
  <si>
    <t>25020823139773370</t>
  </si>
  <si>
    <t>25020824961718042</t>
  </si>
  <si>
    <t>25020825013142575</t>
  </si>
  <si>
    <t>25020824959136540</t>
  </si>
  <si>
    <t>25020825018859802</t>
  </si>
  <si>
    <t>25020824950128881</t>
  </si>
  <si>
    <t>25020825059524069</t>
  </si>
  <si>
    <t>25020824961484124</t>
  </si>
  <si>
    <t>25020825301816819</t>
  </si>
  <si>
    <t>25020824950376524</t>
  </si>
  <si>
    <t>25020825315358765</t>
  </si>
  <si>
    <t>25020824962148776</t>
  </si>
  <si>
    <t>25020825541476982</t>
  </si>
  <si>
    <t>25020824971930160</t>
  </si>
  <si>
    <t>25020825571441822</t>
  </si>
  <si>
    <t>25020824952716433</t>
  </si>
  <si>
    <t>25020827315412739</t>
  </si>
  <si>
    <t>25020824957610823</t>
  </si>
  <si>
    <t>25020827358376903</t>
  </si>
  <si>
    <t>25020824953509897</t>
  </si>
  <si>
    <t>25020827411251749</t>
  </si>
  <si>
    <t>25020824954880366</t>
  </si>
  <si>
    <t>25020827683296710</t>
  </si>
  <si>
    <t>25020824952453534</t>
  </si>
  <si>
    <t>25020827715230905</t>
  </si>
  <si>
    <t>25020824954516891</t>
  </si>
  <si>
    <t>25020827875209207</t>
  </si>
  <si>
    <t>25020824955441246</t>
  </si>
  <si>
    <t>25020828131272391</t>
  </si>
  <si>
    <t>25020829959061310</t>
  </si>
  <si>
    <t>25020830010648461</t>
  </si>
  <si>
    <t>25020829961705273</t>
  </si>
  <si>
    <t>25020830048324954</t>
  </si>
  <si>
    <t>25020829950126196</t>
  </si>
  <si>
    <t>25020830067073832</t>
  </si>
  <si>
    <t>25020829962126450</t>
  </si>
  <si>
    <t>25020830244435665</t>
  </si>
  <si>
    <t>25020829950418986</t>
  </si>
  <si>
    <t>25020830451038667</t>
  </si>
  <si>
    <t>25020829972038446</t>
  </si>
  <si>
    <t>25020830466921871</t>
  </si>
  <si>
    <t>25020829961474641</t>
  </si>
  <si>
    <t>25020832228602050</t>
  </si>
  <si>
    <t>25020829955461285</t>
  </si>
  <si>
    <t>25020832290998934</t>
  </si>
  <si>
    <t>25020829954498141</t>
  </si>
  <si>
    <t>25020832370860209</t>
  </si>
  <si>
    <t>25020829954707040</t>
  </si>
  <si>
    <t>25020832563036871</t>
  </si>
  <si>
    <t>25020829953524645</t>
  </si>
  <si>
    <t>25020832690885707</t>
  </si>
  <si>
    <t>25020829957510742</t>
  </si>
  <si>
    <t>25020832770823250</t>
  </si>
  <si>
    <t>25020829952503160</t>
  </si>
  <si>
    <t>25020832962798781</t>
  </si>
  <si>
    <t>25020829952684419</t>
  </si>
  <si>
    <t>25020833138924555</t>
  </si>
  <si>
    <t>25020834961644656</t>
  </si>
  <si>
    <t>25020835012245189</t>
  </si>
  <si>
    <t>25020834959177948</t>
  </si>
  <si>
    <t>25020835017917729</t>
  </si>
  <si>
    <t>25020834950088573</t>
  </si>
  <si>
    <t>25020835090694408</t>
  </si>
  <si>
    <t>25020834961480276</t>
  </si>
  <si>
    <t>25020835103070625</t>
  </si>
  <si>
    <t>25020834962163907</t>
  </si>
  <si>
    <t>25020835220127149</t>
  </si>
  <si>
    <t>25020834952597576</t>
  </si>
  <si>
    <t>25020835474611134</t>
  </si>
  <si>
    <t>25020834957512547</t>
  </si>
  <si>
    <t>25020835666503707</t>
  </si>
  <si>
    <t>25020834955475092</t>
  </si>
  <si>
    <t>25020835810669529</t>
  </si>
  <si>
    <t>25020834971990095</t>
  </si>
  <si>
    <t>25020837346529985</t>
  </si>
  <si>
    <t>25020834954729852</t>
  </si>
  <si>
    <t>25020837474471314</t>
  </si>
  <si>
    <t>25020834954522316</t>
  </si>
  <si>
    <t>25020837778460687</t>
  </si>
  <si>
    <t>25020834952397273</t>
  </si>
  <si>
    <t>25020837922465472</t>
  </si>
  <si>
    <t>25020834953529058</t>
  </si>
  <si>
    <t>25020838018662418</t>
  </si>
  <si>
    <t>25020834950425550</t>
  </si>
  <si>
    <t>25020838210564555</t>
  </si>
  <si>
    <t>25020839959154578</t>
  </si>
  <si>
    <t>25020840027105932</t>
  </si>
  <si>
    <t>25020839950527351</t>
  </si>
  <si>
    <t>25020840050533573</t>
  </si>
  <si>
    <t>25020839962023083</t>
  </si>
  <si>
    <t>25020840062226831</t>
  </si>
  <si>
    <t>25020839950084286</t>
  </si>
  <si>
    <t>25020840146289684</t>
  </si>
  <si>
    <t>25020839961747240</t>
  </si>
  <si>
    <t>25020840215886063</t>
  </si>
  <si>
    <t>25020839952365726</t>
  </si>
  <si>
    <t>25020840244076181</t>
  </si>
  <si>
    <t>25020839953517573</t>
  </si>
  <si>
    <t>25020840466821668</t>
  </si>
  <si>
    <t>25020839954879524</t>
  </si>
  <si>
    <t>25020840610411534</t>
  </si>
  <si>
    <t>25020839954494391</t>
  </si>
  <si>
    <t>25020840706260697</t>
  </si>
  <si>
    <t>25020839961359017</t>
  </si>
  <si>
    <t>25020842051791623</t>
  </si>
  <si>
    <t>25020839955496128</t>
  </si>
  <si>
    <t>25020842114115698</t>
  </si>
  <si>
    <t>25020839952610606</t>
  </si>
  <si>
    <t>25020842562080130</t>
  </si>
  <si>
    <t>25020839972041889</t>
  </si>
  <si>
    <t>25020843170289530</t>
  </si>
  <si>
    <t>25020839957599061</t>
  </si>
  <si>
    <t>25020843234126195</t>
  </si>
  <si>
    <t>25020844961660684</t>
  </si>
  <si>
    <t>25020845011753327</t>
  </si>
  <si>
    <t>25020844959050725</t>
  </si>
  <si>
    <t>25020845016964182</t>
  </si>
  <si>
    <t>25020844961474814</t>
  </si>
  <si>
    <t>25020845059575449</t>
  </si>
  <si>
    <t>25020844950398926</t>
  </si>
  <si>
    <t>25020845090093334</t>
  </si>
  <si>
    <t>25020844950128195</t>
  </si>
  <si>
    <t>25020845217829144</t>
  </si>
  <si>
    <t>25020844962156026</t>
  </si>
  <si>
    <t>25020845228263090</t>
  </si>
  <si>
    <t>25020844952440713</t>
  </si>
  <si>
    <t>25020845489799236</t>
  </si>
  <si>
    <t>25020844954480144</t>
  </si>
  <si>
    <t>25020845681818748</t>
  </si>
  <si>
    <t>25020844972073645</t>
  </si>
  <si>
    <t>25020847377835228</t>
  </si>
  <si>
    <t>25020844952610519</t>
  </si>
  <si>
    <t>25020847713815955</t>
  </si>
  <si>
    <t>25020844957618132</t>
  </si>
  <si>
    <t>25020847761917924</t>
  </si>
  <si>
    <t>25020844954821332</t>
  </si>
  <si>
    <t>25020848161993783</t>
  </si>
  <si>
    <t>25020844953506970</t>
  </si>
  <si>
    <t>25020848385743066</t>
  </si>
  <si>
    <t>25020844955419847</t>
  </si>
  <si>
    <t>25020848561647948</t>
  </si>
  <si>
    <t>25020849950212117</t>
  </si>
  <si>
    <t>25020850017607215</t>
  </si>
  <si>
    <t>25020849959171635</t>
  </si>
  <si>
    <t>25020850024165344</t>
  </si>
  <si>
    <t>25020849961755172</t>
  </si>
  <si>
    <t>25020850028864672</t>
  </si>
  <si>
    <t>25020849952361232</t>
  </si>
  <si>
    <t>25020850161625778</t>
  </si>
  <si>
    <t>25020849962137079</t>
  </si>
  <si>
    <t>25020850179225609</t>
  </si>
  <si>
    <t>25020849961352776</t>
  </si>
  <si>
    <t>25020850291257770</t>
  </si>
  <si>
    <t>25020849971931253</t>
  </si>
  <si>
    <t>25020850465550287</t>
  </si>
  <si>
    <t>25020849953536396</t>
  </si>
  <si>
    <t>25020850625565130</t>
  </si>
  <si>
    <t>25020849954517048</t>
  </si>
  <si>
    <t>25020850913642656</t>
  </si>
  <si>
    <t>25020849954878098</t>
  </si>
  <si>
    <t>25020851009621451</t>
  </si>
  <si>
    <t>25020849950479372</t>
  </si>
  <si>
    <t>25020852161564209</t>
  </si>
  <si>
    <t>25020849957613421</t>
  </si>
  <si>
    <t>25020852465581916</t>
  </si>
  <si>
    <t>25020849952568663</t>
  </si>
  <si>
    <t>25020852737523774</t>
  </si>
  <si>
    <t>25020849955492113</t>
  </si>
  <si>
    <t>25020852929435996</t>
  </si>
  <si>
    <t>25020854959163896</t>
  </si>
  <si>
    <t>25020855000177404</t>
  </si>
  <si>
    <t>25020854950531877</t>
  </si>
  <si>
    <t>25020855105467880</t>
  </si>
  <si>
    <t>25020854961734986</t>
  </si>
  <si>
    <t>25020855116098426</t>
  </si>
  <si>
    <t>25020854962140979</t>
  </si>
  <si>
    <t>25020855202886517</t>
  </si>
  <si>
    <t>25020854950110391</t>
  </si>
  <si>
    <t>25020855233187259</t>
  </si>
  <si>
    <t>25020854952354261</t>
  </si>
  <si>
    <t>25020855393376446</t>
  </si>
  <si>
    <t>25020854954457725</t>
  </si>
  <si>
    <t>25020855569382816</t>
  </si>
  <si>
    <t>25020854953483200</t>
  </si>
  <si>
    <t>25020855841258255</t>
  </si>
  <si>
    <t>25020854954847580</t>
  </si>
  <si>
    <t>25020855873189236</t>
  </si>
  <si>
    <t>25020854952558257</t>
  </si>
  <si>
    <t>25020857057339395</t>
  </si>
  <si>
    <t>25020854972019358</t>
  </si>
  <si>
    <t>25020857441389036</t>
  </si>
  <si>
    <t>25020854957514696</t>
  </si>
  <si>
    <t>25020857553190501</t>
  </si>
  <si>
    <t>25020854955435631</t>
  </si>
  <si>
    <t>25020857777015485</t>
  </si>
  <si>
    <t>25020854961348121</t>
  </si>
  <si>
    <t>25020857954949250</t>
  </si>
  <si>
    <t>25020859950166454</t>
  </si>
  <si>
    <t>25020860016964332</t>
  </si>
  <si>
    <t>25020859959101440</t>
  </si>
  <si>
    <t>25020860024175597</t>
  </si>
  <si>
    <t>25020859961753819</t>
  </si>
  <si>
    <t>25020860029146827</t>
  </si>
  <si>
    <t>25020859961386178</t>
  </si>
  <si>
    <t>25020860082632286</t>
  </si>
  <si>
    <t>25020859950363376</t>
  </si>
  <si>
    <t>25020860096838497</t>
  </si>
  <si>
    <t>25020859962175249</t>
  </si>
  <si>
    <t>25020860210743910</t>
  </si>
  <si>
    <t>25020859972039470</t>
  </si>
  <si>
    <t>25020860224955686</t>
  </si>
  <si>
    <t>25020859952440641</t>
  </si>
  <si>
    <t>25020860368847087</t>
  </si>
  <si>
    <t>25020859953506671</t>
  </si>
  <si>
    <t>25020860528743886</t>
  </si>
  <si>
    <t>25020859954480372</t>
  </si>
  <si>
    <t>25020860880659990</t>
  </si>
  <si>
    <t>25020859954806093</t>
  </si>
  <si>
    <t>25020862336731926</t>
  </si>
  <si>
    <t>25020859952612727</t>
  </si>
  <si>
    <t>25020862688649216</t>
  </si>
  <si>
    <t>25020859955431785</t>
  </si>
  <si>
    <t>25020862736579871</t>
  </si>
  <si>
    <t>25020859957619745</t>
  </si>
  <si>
    <t>25020862928633212</t>
  </si>
  <si>
    <t>25020864961607527</t>
  </si>
  <si>
    <t>25020865010335882</t>
  </si>
  <si>
    <t>25020864959187915</t>
  </si>
  <si>
    <t>25020865015868030</t>
  </si>
  <si>
    <t>25020864961433822</t>
  </si>
  <si>
    <t>25020865042087480</t>
  </si>
  <si>
    <t>25020864950098906</t>
  </si>
  <si>
    <t>25020865088724364</t>
  </si>
  <si>
    <t>25020864950531084</t>
  </si>
  <si>
    <t>25020865152582160</t>
  </si>
  <si>
    <t>25020864962142655</t>
  </si>
  <si>
    <t>25020865218309415</t>
  </si>
  <si>
    <t>25020864953484234</t>
  </si>
  <si>
    <t>25020865392581556</t>
  </si>
  <si>
    <t>25020864952443451</t>
  </si>
  <si>
    <t>25020865456420646</t>
  </si>
  <si>
    <t>25020864954529137</t>
  </si>
  <si>
    <t>25020865728460442</t>
  </si>
  <si>
    <t>25020864954696737</t>
  </si>
  <si>
    <t>25020865824426602</t>
  </si>
  <si>
    <t>25020864972024835</t>
  </si>
  <si>
    <t>25020865984601351</t>
  </si>
  <si>
    <t>25020864955453524</t>
  </si>
  <si>
    <t>25020867344531931</t>
  </si>
  <si>
    <t>25020864952615518</t>
  </si>
  <si>
    <t>25020867504335328</t>
  </si>
  <si>
    <t>25020864957597578</t>
  </si>
  <si>
    <t>25020867744331246</t>
  </si>
  <si>
    <t>25020869959132017</t>
  </si>
  <si>
    <t>25020870007314364</t>
  </si>
  <si>
    <t>25020869961649987</t>
  </si>
  <si>
    <t>25020870017954029</t>
  </si>
  <si>
    <t>25020869950540130</t>
  </si>
  <si>
    <t>25020870160291588</t>
  </si>
  <si>
    <t>25020869961479567</t>
  </si>
  <si>
    <t>25020870226131325</t>
  </si>
  <si>
    <t>25020869972081632</t>
  </si>
  <si>
    <t>25020870319968022</t>
  </si>
  <si>
    <t>25020869950083871</t>
  </si>
  <si>
    <t>25020870367951017</t>
  </si>
  <si>
    <t>25020869962148924</t>
  </si>
  <si>
    <t>25020870418066323</t>
  </si>
  <si>
    <t>25020869955491109</t>
  </si>
  <si>
    <t>25020872144286944</t>
  </si>
  <si>
    <t>25020869953489757</t>
  </si>
  <si>
    <t>25020872416179892</t>
  </si>
  <si>
    <t>25020869954874414</t>
  </si>
  <si>
    <t>25020872655910701</t>
  </si>
  <si>
    <t>25020869952616012</t>
  </si>
  <si>
    <t>25020872767914100</t>
  </si>
  <si>
    <t>25020869954519860</t>
  </si>
  <si>
    <t>25020872847906045</t>
  </si>
  <si>
    <t>25020869952438814</t>
  </si>
  <si>
    <t>25020873024029531</t>
  </si>
  <si>
    <t>25020869957512613</t>
  </si>
  <si>
    <t>25020873440055357</t>
  </si>
  <si>
    <t>25020874961753101</t>
  </si>
  <si>
    <t>25020875009872317</t>
  </si>
  <si>
    <t>25020874959195242</t>
  </si>
  <si>
    <t>25020875015445944</t>
  </si>
  <si>
    <t>25020874950118102</t>
  </si>
  <si>
    <t>25020875024311037</t>
  </si>
  <si>
    <t>25020874961348773</t>
  </si>
  <si>
    <t>25020875089815579</t>
  </si>
  <si>
    <t>25020874952366636</t>
  </si>
  <si>
    <t>25020875119797514</t>
  </si>
  <si>
    <t>25020874962202140</t>
  </si>
  <si>
    <t>25020875164747605</t>
  </si>
  <si>
    <t>25020874950540109</t>
  </si>
  <si>
    <t>25020875343697637</t>
  </si>
  <si>
    <t>25020874971874042</t>
  </si>
  <si>
    <t>25020875407640514</t>
  </si>
  <si>
    <t>25020874953516812</t>
  </si>
  <si>
    <t>25020875519727224</t>
  </si>
  <si>
    <t>25020874954837213</t>
  </si>
  <si>
    <t>25020875679744033</t>
  </si>
  <si>
    <t>25020874954486555</t>
  </si>
  <si>
    <t>25020875839645529</t>
  </si>
  <si>
    <t>25020874957595898</t>
  </si>
  <si>
    <t>25020877071662871</t>
  </si>
  <si>
    <t>25020874955484030</t>
  </si>
  <si>
    <t>25020877295620431</t>
  </si>
  <si>
    <t>25020874952535375</t>
  </si>
  <si>
    <t>25020877535671271</t>
  </si>
  <si>
    <t>25020879961644450</t>
  </si>
  <si>
    <t>25020880017610978</t>
  </si>
  <si>
    <t>25020879959170136</t>
  </si>
  <si>
    <t>25020880022782571</t>
  </si>
  <si>
    <t>25020879962142407</t>
  </si>
  <si>
    <t>25020880161376149</t>
  </si>
  <si>
    <t>25020879950090124</t>
  </si>
  <si>
    <t>25020880175576512</t>
  </si>
  <si>
    <t>25020879950533085</t>
  </si>
  <si>
    <t>25020880271431296</t>
  </si>
  <si>
    <t>25020879961481870</t>
  </si>
  <si>
    <t>25020880321606857</t>
  </si>
  <si>
    <t>25020879972032197</t>
  </si>
  <si>
    <t>25020880431426329</t>
  </si>
  <si>
    <t>25020879952451385</t>
  </si>
  <si>
    <t>25020880671486548</t>
  </si>
  <si>
    <t>25020879953542514</t>
  </si>
  <si>
    <t>25020880863490400</t>
  </si>
  <si>
    <t>25020879954715148</t>
  </si>
  <si>
    <t>25020881055480109</t>
  </si>
  <si>
    <t>25020879954519733</t>
  </si>
  <si>
    <t>25020881183518587</t>
  </si>
  <si>
    <t>25020879957596467</t>
  </si>
  <si>
    <t>25020882239477334</t>
  </si>
  <si>
    <t>25020879955433213</t>
  </si>
  <si>
    <t>25020882591180307</t>
  </si>
  <si>
    <t>25020879952614948</t>
  </si>
  <si>
    <t>25020882911246979</t>
  </si>
  <si>
    <t>25020884959083919</t>
  </si>
  <si>
    <t>25020885048655925</t>
  </si>
  <si>
    <t>25020884961694041</t>
  </si>
  <si>
    <t>25020885056753276</t>
  </si>
  <si>
    <t>25020884950103965</t>
  </si>
  <si>
    <t>25020885103115411</t>
  </si>
  <si>
    <t>25020884962149428</t>
  </si>
  <si>
    <t>25020885153099285</t>
  </si>
  <si>
    <t>25020884950537171</t>
  </si>
  <si>
    <t>25020885247220686</t>
  </si>
  <si>
    <t>25020884952439559</t>
  </si>
  <si>
    <t>25020885263046944</t>
  </si>
  <si>
    <t>25020884961486153</t>
  </si>
  <si>
    <t>25020885281065617</t>
  </si>
  <si>
    <t>25020884953732459</t>
  </si>
  <si>
    <t>25020885455065558</t>
  </si>
  <si>
    <t>25020884954502853</t>
  </si>
  <si>
    <t>25020885567092447</t>
  </si>
  <si>
    <t>25020884955436173</t>
  </si>
  <si>
    <t>25020885662917860</t>
  </si>
  <si>
    <t>25020884957596490</t>
  </si>
  <si>
    <t>25020886095054018</t>
  </si>
  <si>
    <t>25020884972018383</t>
  </si>
  <si>
    <t>25020887295032138</t>
  </si>
  <si>
    <t>25020884954827833</t>
  </si>
  <si>
    <t>25020887502978233</t>
  </si>
  <si>
    <t>25020884952602874</t>
  </si>
  <si>
    <t>25020887726876550</t>
  </si>
  <si>
    <t>25020889959049963</t>
  </si>
  <si>
    <t>25020890072265624</t>
  </si>
  <si>
    <t>25020889950114200</t>
  </si>
  <si>
    <t>25020890078639616</t>
  </si>
  <si>
    <t>25020889962132971</t>
  </si>
  <si>
    <t>25020890112726145</t>
  </si>
  <si>
    <t>25020889961333166</t>
  </si>
  <si>
    <t>25020890209070851</t>
  </si>
  <si>
    <t>25020889950526504</t>
  </si>
  <si>
    <t>25020890224659588</t>
  </si>
  <si>
    <t>25020889972054058</t>
  </si>
  <si>
    <t>25020890351039184</t>
  </si>
  <si>
    <t>25020889961690808</t>
  </si>
  <si>
    <t>25020890384817187</t>
  </si>
  <si>
    <t>25020889952336788</t>
  </si>
  <si>
    <t>25020890526437968</t>
  </si>
  <si>
    <t>25020889954545398</t>
  </si>
  <si>
    <t>25020890638496295</t>
  </si>
  <si>
    <t>25020889953619832</t>
  </si>
  <si>
    <t>25020890734442218</t>
  </si>
  <si>
    <t>25020889954711424</t>
  </si>
  <si>
    <t>25020890926465156</t>
  </si>
  <si>
    <t>25020889957599095</t>
  </si>
  <si>
    <t>25020892350461534</t>
  </si>
  <si>
    <t>25020889952689441</t>
  </si>
  <si>
    <t>25020892414361786</t>
  </si>
  <si>
    <t>25020889955447742</t>
  </si>
  <si>
    <t>25020892766386587</t>
  </si>
  <si>
    <t>25020894961624079</t>
  </si>
  <si>
    <t>25020895008520290</t>
  </si>
  <si>
    <t>25020894959173104</t>
  </si>
  <si>
    <t>25020895014564822</t>
  </si>
  <si>
    <t>25020894950104016</t>
  </si>
  <si>
    <t>25020895054056777</t>
  </si>
  <si>
    <t>25020894961481926</t>
  </si>
  <si>
    <t>25020895136376070</t>
  </si>
  <si>
    <t>25020894950499808</t>
  </si>
  <si>
    <t>25020895182115439</t>
  </si>
  <si>
    <t>25020894962175630</t>
  </si>
  <si>
    <t>25020895264393816</t>
  </si>
  <si>
    <t>25020894972033893</t>
  </si>
  <si>
    <t>25020895294046005</t>
  </si>
  <si>
    <t>25020894952441683</t>
  </si>
  <si>
    <t>25020895646202114</t>
  </si>
  <si>
    <t>25020894954529837</t>
  </si>
  <si>
    <t>25020895758111975</t>
  </si>
  <si>
    <t>25020894953525911</t>
  </si>
  <si>
    <t>25020895918109311</t>
  </si>
  <si>
    <t>25020894954861537</t>
  </si>
  <si>
    <t>25020896110175462</t>
  </si>
  <si>
    <t>25020894955474684</t>
  </si>
  <si>
    <t>25020897246166934</t>
  </si>
  <si>
    <t>25020894952592390</t>
  </si>
  <si>
    <t>25020897406007681</t>
  </si>
  <si>
    <t>25020894957618206</t>
  </si>
  <si>
    <t>25020898174121620</t>
  </si>
  <si>
    <t>25020899959161582</t>
  </si>
  <si>
    <t>25020899991060426</t>
  </si>
  <si>
    <t>25020899952438629</t>
  </si>
  <si>
    <t>25020900109803448</t>
  </si>
  <si>
    <t>25020899962116670</t>
  </si>
  <si>
    <t>25020900208077953</t>
  </si>
  <si>
    <t>25020899950101715</t>
  </si>
  <si>
    <t>25020900222303297</t>
  </si>
  <si>
    <t>25020899961754453</t>
  </si>
  <si>
    <t>25020900272051404</t>
  </si>
  <si>
    <t>25020899972017709</t>
  </si>
  <si>
    <t>25020900381833834</t>
  </si>
  <si>
    <t>25020899950532608</t>
  </si>
  <si>
    <t>25020900445884729</t>
  </si>
  <si>
    <t>25020899954506363</t>
  </si>
  <si>
    <t>25020900605897660</t>
  </si>
  <si>
    <t>25020899953480438</t>
  </si>
  <si>
    <t>25020900685871071</t>
  </si>
  <si>
    <t>25020899954876978</t>
  </si>
  <si>
    <t>25020900797825222</t>
  </si>
  <si>
    <t>25020899952609077</t>
  </si>
  <si>
    <t>25020902045914935</t>
  </si>
  <si>
    <t>25020899955479813</t>
  </si>
  <si>
    <t>25020902317868961</t>
  </si>
  <si>
    <t>25020899957604944</t>
  </si>
  <si>
    <t>25020902493818895</t>
  </si>
  <si>
    <t>25020899961348444</t>
  </si>
  <si>
    <t>25020902847935438</t>
  </si>
  <si>
    <t>25020904961640478</t>
  </si>
  <si>
    <t>25020905007900058</t>
  </si>
  <si>
    <t>25020904959168718</t>
  </si>
  <si>
    <t>25020905014807174</t>
  </si>
  <si>
    <t>25020904950108351</t>
  </si>
  <si>
    <t>25020905027908782</t>
  </si>
  <si>
    <t>25020904961481411</t>
  </si>
  <si>
    <t>25020905055698586</t>
  </si>
  <si>
    <t>25020904952441427</t>
  </si>
  <si>
    <t>25020905229754035</t>
  </si>
  <si>
    <t>25020904962136688</t>
  </si>
  <si>
    <t>25020905263589560</t>
  </si>
  <si>
    <t>25020904953504075</t>
  </si>
  <si>
    <t>25020905389536959</t>
  </si>
  <si>
    <t>25020904972009130</t>
  </si>
  <si>
    <t>25020905645626873</t>
  </si>
  <si>
    <t>25020904950528942</t>
  </si>
  <si>
    <t>25020905709565045</t>
  </si>
  <si>
    <t>25020904954484350</t>
  </si>
  <si>
    <t>25020905821523508</t>
  </si>
  <si>
    <t>25020904954833628</t>
  </si>
  <si>
    <t>25020905981500818</t>
  </si>
  <si>
    <t>25020904957596275</t>
  </si>
  <si>
    <t>25020907421543887</t>
  </si>
  <si>
    <t>25020904955484486</t>
  </si>
  <si>
    <t>25020907517413778</t>
  </si>
  <si>
    <t>25020904952583659</t>
  </si>
  <si>
    <t>25020907853531764</t>
  </si>
  <si>
    <t>25020909961605840</t>
  </si>
  <si>
    <t>25020910015382807</t>
  </si>
  <si>
    <t>25020909959108505</t>
  </si>
  <si>
    <t>25020910020864263</t>
  </si>
  <si>
    <t>25020909952322284</t>
  </si>
  <si>
    <t>25020910125253556</t>
  </si>
  <si>
    <t>25020909962164357</t>
  </si>
  <si>
    <t>25020910175429599</t>
  </si>
  <si>
    <t>25020909950522623</t>
  </si>
  <si>
    <t>25020910269421921</t>
  </si>
  <si>
    <t>25020909953522018</t>
  </si>
  <si>
    <t>25020910413334008</t>
  </si>
  <si>
    <t>25020909950120089</t>
  </si>
  <si>
    <t>25020910557259869</t>
  </si>
  <si>
    <t>25020909954742126</t>
  </si>
  <si>
    <t>25020910877092772</t>
  </si>
  <si>
    <t>25020909954553071</t>
  </si>
  <si>
    <t>25020910973085434</t>
  </si>
  <si>
    <t>25020909971918417</t>
  </si>
  <si>
    <t>25020911101305577</t>
  </si>
  <si>
    <t>25020909952670042</t>
  </si>
  <si>
    <t>25020912285293511</t>
  </si>
  <si>
    <t>25020909961400001</t>
  </si>
  <si>
    <t>25020912591399460</t>
  </si>
  <si>
    <t>25020909957600077</t>
  </si>
  <si>
    <t>25020912701075759</t>
  </si>
  <si>
    <t>25020909955444438</t>
  </si>
  <si>
    <t>25020912781068744</t>
  </si>
  <si>
    <t>25020914959021703</t>
  </si>
  <si>
    <t>25020915013189364</t>
  </si>
  <si>
    <t>25020914961722606</t>
  </si>
  <si>
    <t>25020915022741950</t>
  </si>
  <si>
    <t>25020914952399141</t>
  </si>
  <si>
    <t>25020915148829055</t>
  </si>
  <si>
    <t>25020914962142028</t>
  </si>
  <si>
    <t>25020915167115082</t>
  </si>
  <si>
    <t>25020914950087419</t>
  </si>
  <si>
    <t>25020915228854642</t>
  </si>
  <si>
    <t>25020914961353547</t>
  </si>
  <si>
    <t>25020915240889427</t>
  </si>
  <si>
    <t>25020914953501156</t>
  </si>
  <si>
    <t>25020915356936601</t>
  </si>
  <si>
    <t>25020914950484899</t>
  </si>
  <si>
    <t>25020915532750241</t>
  </si>
  <si>
    <t>25020914972013910</t>
  </si>
  <si>
    <t>25020915628697452</t>
  </si>
  <si>
    <t>25020914954840135</t>
  </si>
  <si>
    <t>25020915852757921</t>
  </si>
  <si>
    <t>25020914954486316</t>
  </si>
  <si>
    <t>25020915948957486</t>
  </si>
  <si>
    <t>25020914957462272</t>
  </si>
  <si>
    <t>25020917436852687</t>
  </si>
  <si>
    <t>25020914955443988</t>
  </si>
  <si>
    <t>25020917452988814</t>
  </si>
  <si>
    <t>25020914952567981</t>
  </si>
  <si>
    <t>25020917852710380</t>
  </si>
  <si>
    <t>25020919961644686</t>
  </si>
  <si>
    <t>25020920014991464</t>
  </si>
  <si>
    <t>25020919959102540</t>
  </si>
  <si>
    <t>25020920020945752</t>
  </si>
  <si>
    <t>25020919950089983</t>
  </si>
  <si>
    <t>25020920076415374</t>
  </si>
  <si>
    <t>25020919962180218</t>
  </si>
  <si>
    <t>25020920110842468</t>
  </si>
  <si>
    <t>25020919961445545</t>
  </si>
  <si>
    <t>25020920206807043</t>
  </si>
  <si>
    <t>25020919972011458</t>
  </si>
  <si>
    <t>25020920284586637</t>
  </si>
  <si>
    <t>25020919952429573</t>
  </si>
  <si>
    <t>25020920444448754</t>
  </si>
  <si>
    <t>25020919954458202</t>
  </si>
  <si>
    <t>25020920540420068</t>
  </si>
  <si>
    <t>25020919950482051</t>
  </si>
  <si>
    <t>25020920732441946</t>
  </si>
  <si>
    <t>25020919953499395</t>
  </si>
  <si>
    <t>25020920844408983</t>
  </si>
  <si>
    <t>25020919954811938</t>
  </si>
  <si>
    <t>25020921036468453</t>
  </si>
  <si>
    <t>25020919952580002</t>
  </si>
  <si>
    <t>25020922140464795</t>
  </si>
  <si>
    <t>25020919957614816</t>
  </si>
  <si>
    <t>25020922332556951</t>
  </si>
  <si>
    <t>25020919955429161</t>
  </si>
  <si>
    <t>25020923052539956</t>
  </si>
  <si>
    <t>25020924959072939</t>
  </si>
  <si>
    <t>25020925078249368</t>
  </si>
  <si>
    <t>25020924950171660</t>
  </si>
  <si>
    <t>25020925148306473</t>
  </si>
  <si>
    <t>25020924962119425</t>
  </si>
  <si>
    <t>25020925164660277</t>
  </si>
  <si>
    <t>25020924950380444</t>
  </si>
  <si>
    <t>25020925260103085</t>
  </si>
  <si>
    <t>25020924961679070</t>
  </si>
  <si>
    <t>25020925278439474</t>
  </si>
  <si>
    <t>25020924952618827</t>
  </si>
  <si>
    <t>25020925340067070</t>
  </si>
  <si>
    <t>25020924961485673</t>
  </si>
  <si>
    <t>25020925470441733</t>
  </si>
  <si>
    <t>25020924972023561</t>
  </si>
  <si>
    <t>25020925564085089</t>
  </si>
  <si>
    <t>25020924954501051</t>
  </si>
  <si>
    <t>25020927116137372</t>
  </si>
  <si>
    <t>25020924952471107</t>
  </si>
  <si>
    <t>25020927260225784</t>
  </si>
  <si>
    <t>25020924955487926</t>
  </si>
  <si>
    <t>25020927452106271</t>
  </si>
  <si>
    <t>25020924957600639</t>
  </si>
  <si>
    <t>25020927612014902</t>
  </si>
  <si>
    <t>25020924954885280</t>
  </si>
  <si>
    <t>25020928011968411</t>
  </si>
  <si>
    <t>25020924953493331</t>
  </si>
  <si>
    <t>25020928220037289</t>
  </si>
  <si>
    <t>25020929961694432</t>
  </si>
  <si>
    <t>25020930014115338</t>
  </si>
  <si>
    <t>25020929959156925</t>
  </si>
  <si>
    <t>25020930021295953</t>
  </si>
  <si>
    <t>25020929962103687</t>
  </si>
  <si>
    <t>25020930142216218</t>
  </si>
  <si>
    <t>25020929961362935</t>
  </si>
  <si>
    <t>25020930190054839</t>
  </si>
  <si>
    <t>25020929950483897</t>
  </si>
  <si>
    <t>25020930315917898</t>
  </si>
  <si>
    <t>25020929972006921</t>
  </si>
  <si>
    <t>25020930555776654</t>
  </si>
  <si>
    <t>25020929950092727</t>
  </si>
  <si>
    <t>25020930699770342</t>
  </si>
  <si>
    <t>25020929954591444</t>
  </si>
  <si>
    <t>25020932043715459</t>
  </si>
  <si>
    <t>25020929955451353</t>
  </si>
  <si>
    <t>25020932347704023</t>
  </si>
  <si>
    <t>25020929953491164</t>
  </si>
  <si>
    <t>25020932475406849</t>
  </si>
  <si>
    <t>25020929954726479</t>
  </si>
  <si>
    <t>25020932715401129</t>
  </si>
  <si>
    <t>25020929952344368</t>
  </si>
  <si>
    <t>25020932843414524</t>
  </si>
  <si>
    <t>25020929952719568</t>
  </si>
  <si>
    <t>25020933051503389</t>
  </si>
  <si>
    <t>25020929957494598</t>
  </si>
  <si>
    <t>25020933339749699</t>
  </si>
  <si>
    <t>25020934961732903</t>
  </si>
  <si>
    <t>25020935038167616</t>
  </si>
  <si>
    <t>25020934959148778</t>
  </si>
  <si>
    <t>25020935044245072</t>
  </si>
  <si>
    <t>25020934952498885</t>
  </si>
  <si>
    <t>25020935163438335</t>
  </si>
  <si>
    <t>25020934962115316</t>
  </si>
  <si>
    <t>25020935174628797</t>
  </si>
  <si>
    <t>25020934950382561</t>
  </si>
  <si>
    <t>25020935307499185</t>
  </si>
  <si>
    <t>25020934950137691</t>
  </si>
  <si>
    <t>25020935371360321</t>
  </si>
  <si>
    <t>25020934961341967</t>
  </si>
  <si>
    <t>25020935383662186</t>
  </si>
  <si>
    <t>25020934953487055</t>
  </si>
  <si>
    <t>25020935611316696</t>
  </si>
  <si>
    <t>25020934954462287</t>
  </si>
  <si>
    <t>25020935723236942</t>
  </si>
  <si>
    <t>25020934972009829</t>
  </si>
  <si>
    <t>25020935739190318</t>
  </si>
  <si>
    <t>25020934954854928</t>
  </si>
  <si>
    <t>25020935915293801</t>
  </si>
  <si>
    <t>25020934952647156</t>
  </si>
  <si>
    <t>25020937291275741</t>
  </si>
  <si>
    <t>25020934955471364</t>
  </si>
  <si>
    <t>25020937515167166</t>
  </si>
  <si>
    <t>25020934957584806</t>
  </si>
  <si>
    <t>25020937627135095</t>
  </si>
  <si>
    <t>25020939959089509</t>
  </si>
  <si>
    <t>25020940021118463</t>
  </si>
  <si>
    <t>25020939961611823</t>
  </si>
  <si>
    <t>25020940036937766</t>
  </si>
  <si>
    <t>25020939961464616</t>
  </si>
  <si>
    <t>25020940061440248</t>
  </si>
  <si>
    <t>25020939950550011</t>
  </si>
  <si>
    <t>25020940138737162</t>
  </si>
  <si>
    <t>25020939962143052</t>
  </si>
  <si>
    <t>25020940189029668</t>
  </si>
  <si>
    <t>25020939957583587</t>
  </si>
  <si>
    <t>25020940234592647</t>
  </si>
  <si>
    <t>25020939950075373</t>
  </si>
  <si>
    <t>25020940395478687</t>
  </si>
  <si>
    <t>25020939952575297</t>
  </si>
  <si>
    <t>25020942058912255</t>
  </si>
  <si>
    <t>25020939954476754</t>
  </si>
  <si>
    <t>25020942283019764</t>
  </si>
  <si>
    <t>25020939952357524</t>
  </si>
  <si>
    <t>25020942746804279</t>
  </si>
  <si>
    <t>25020939955476180</t>
  </si>
  <si>
    <t>25020942858752389</t>
  </si>
  <si>
    <t>25020939953498440</t>
  </si>
  <si>
    <t>25020942938786463</t>
  </si>
  <si>
    <t>25020939954860779</t>
  </si>
  <si>
    <t>25020943098786494</t>
  </si>
  <si>
    <t>25020944961600738</t>
  </si>
  <si>
    <t>25020945037239159</t>
  </si>
  <si>
    <t>25020944959177896</t>
  </si>
  <si>
    <t>25020945042959294</t>
  </si>
  <si>
    <t>25020944952415212</t>
  </si>
  <si>
    <t>25020945114465544</t>
  </si>
  <si>
    <t>25020944961470997</t>
  </si>
  <si>
    <t>25020945129366787</t>
  </si>
  <si>
    <t>25020944950372229</t>
  </si>
  <si>
    <t>25020945210408678</t>
  </si>
  <si>
    <t>25020944962127015</t>
  </si>
  <si>
    <t>25020945309065609</t>
  </si>
  <si>
    <t>25020944953497637</t>
  </si>
  <si>
    <t>25020945386498363</t>
  </si>
  <si>
    <t>25020944954897407</t>
  </si>
  <si>
    <t>25020945530664401</t>
  </si>
  <si>
    <t>25020944954486410</t>
  </si>
  <si>
    <t>25020945642575129</t>
  </si>
  <si>
    <t>25020944957586500</t>
  </si>
  <si>
    <t>25020945882516444</t>
  </si>
  <si>
    <t>25020944972000205</t>
  </si>
  <si>
    <t>25020947098559649</t>
  </si>
  <si>
    <t>25020944950150941</t>
  </si>
  <si>
    <t>25020947210538018</t>
  </si>
  <si>
    <t>25020944952532448</t>
  </si>
  <si>
    <t>25020947338673323</t>
  </si>
  <si>
    <t>25020944955474769</t>
  </si>
  <si>
    <t>25020947482537987</t>
  </si>
  <si>
    <t>25020949961733552</t>
  </si>
  <si>
    <t>25020950012902259</t>
  </si>
  <si>
    <t>25020949959147508</t>
  </si>
  <si>
    <t>25020950020913916</t>
  </si>
  <si>
    <t>25020949950100914</t>
  </si>
  <si>
    <t>25020950074153173</t>
  </si>
  <si>
    <t>25020949961352594</t>
  </si>
  <si>
    <t>25020950108834291</t>
  </si>
  <si>
    <t>25020949971932868</t>
  </si>
  <si>
    <t>25020950362447131</t>
  </si>
  <si>
    <t>25020949962110606</t>
  </si>
  <si>
    <t>25020950380987552</t>
  </si>
  <si>
    <t>25020949950525206</t>
  </si>
  <si>
    <t>25020950442197228</t>
  </si>
  <si>
    <t>25020949952422726</t>
  </si>
  <si>
    <t>25020950554170116</t>
  </si>
  <si>
    <t>25020949953603612</t>
  </si>
  <si>
    <t>25020950746158060</t>
  </si>
  <si>
    <t>25020949954514878</t>
  </si>
  <si>
    <t>25020950890299085</t>
  </si>
  <si>
    <t>25020949954864665</t>
  </si>
  <si>
    <t>25020950970366559</t>
  </si>
  <si>
    <t>25020949955474652</t>
  </si>
  <si>
    <t>25020952570287369</t>
  </si>
  <si>
    <t>25020949952541518</t>
  </si>
  <si>
    <t>25020952762057332</t>
  </si>
  <si>
    <t>25020949957495211</t>
  </si>
  <si>
    <t>25020952906035046</t>
  </si>
  <si>
    <t>25020954959160748</t>
  </si>
  <si>
    <t>25020955059514324</t>
  </si>
  <si>
    <t>25020954950522233</t>
  </si>
  <si>
    <t>25020955097990542</t>
  </si>
  <si>
    <t>25020954950088774</t>
  </si>
  <si>
    <t>25020955193786715</t>
  </si>
  <si>
    <t>25020954953530852</t>
  </si>
  <si>
    <t>25020955433967606</t>
  </si>
  <si>
    <t>25020954961462319</t>
  </si>
  <si>
    <t>25020955496131564</t>
  </si>
  <si>
    <t>25020954952352402</t>
  </si>
  <si>
    <t>25020955513850234</t>
  </si>
  <si>
    <t>25020954961636926</t>
  </si>
  <si>
    <t>25020955525135863</t>
  </si>
  <si>
    <t>25020954954813797</t>
  </si>
  <si>
    <t>25020955641834741</t>
  </si>
  <si>
    <t>25020954954503796</t>
  </si>
  <si>
    <t>25020955737824242</t>
  </si>
  <si>
    <t>25020954972001636</t>
  </si>
  <si>
    <t>25020957321955833</t>
  </si>
  <si>
    <t>25020954952973041</t>
  </si>
  <si>
    <t>25020957705744511</t>
  </si>
  <si>
    <t>25020954957607194</t>
  </si>
  <si>
    <t>25020958025715453</t>
  </si>
  <si>
    <t>25020954955455206</t>
  </si>
  <si>
    <t>25020958153626217</t>
  </si>
  <si>
    <t>25020959959043814</t>
  </si>
  <si>
    <t>25020960051050242</t>
  </si>
  <si>
    <t>25020959961738029</t>
  </si>
  <si>
    <t>25020960059972945</t>
  </si>
  <si>
    <t>25020959950069691</t>
  </si>
  <si>
    <t>25020960073475385</t>
  </si>
  <si>
    <t>25020959950519320</t>
  </si>
  <si>
    <t>25020960345682579</t>
  </si>
  <si>
    <t>25020959961339702</t>
  </si>
  <si>
    <t>25020960364193167</t>
  </si>
  <si>
    <t>25020959972024056</t>
  </si>
  <si>
    <t>25020960489464826</t>
  </si>
  <si>
    <t>25020959952349334</t>
  </si>
  <si>
    <t>25020960681442482</t>
  </si>
  <si>
    <t>25020959954592699</t>
  </si>
  <si>
    <t>25020960953538584</t>
  </si>
  <si>
    <t>25020959954709294</t>
  </si>
  <si>
    <t>25020961065440629</t>
  </si>
  <si>
    <t>25020959953475481</t>
  </si>
  <si>
    <t>25020961145492412</t>
  </si>
  <si>
    <t>25020959955456869</t>
  </si>
  <si>
    <t>25020962457467577</t>
  </si>
  <si>
    <t>25020959957497691</t>
  </si>
  <si>
    <t>25020962793297631</t>
  </si>
  <si>
    <t>25020959952736723</t>
  </si>
  <si>
    <t>25020963081396713</t>
  </si>
  <si>
    <t>25020964959085268</t>
  </si>
  <si>
    <t>25020965026715395</t>
  </si>
  <si>
    <t>25020964950086547</t>
  </si>
  <si>
    <t>25020965049315823</t>
  </si>
  <si>
    <t>25020964961737942</t>
  </si>
  <si>
    <t>25020965060555829</t>
  </si>
  <si>
    <t>25020964961375159</t>
  </si>
  <si>
    <t>25020965099737609</t>
  </si>
  <si>
    <t>25020964950527681</t>
  </si>
  <si>
    <t>25020965177247841</t>
  </si>
  <si>
    <t>25020964972010514</t>
  </si>
  <si>
    <t>25020965289296083</t>
  </si>
  <si>
    <t>25020964952421720</t>
  </si>
  <si>
    <t>25020965641307047</t>
  </si>
  <si>
    <t>25020964953598648</t>
  </si>
  <si>
    <t>25020965977287151</t>
  </si>
  <si>
    <t>25020964954827781</t>
  </si>
  <si>
    <t>25020966137031485</t>
  </si>
  <si>
    <t>25020964957604667</t>
  </si>
  <si>
    <t>25020967257454172</t>
  </si>
  <si>
    <t>25020964954464715</t>
  </si>
  <si>
    <t>25020967385295587</t>
  </si>
  <si>
    <t>25020964955466866</t>
  </si>
  <si>
    <t>25020967561061909</t>
  </si>
  <si>
    <t>25020964952538293</t>
  </si>
  <si>
    <t>25020967977119346</t>
  </si>
  <si>
    <t>25020969961738308</t>
  </si>
  <si>
    <t>25020970011756554</t>
  </si>
  <si>
    <t>25020969959153590</t>
  </si>
  <si>
    <t>25020970016763435</t>
  </si>
  <si>
    <t>25020969950528415</t>
  </si>
  <si>
    <t>25020970072947747</t>
  </si>
  <si>
    <t>25020969952424360</t>
  </si>
  <si>
    <t>25020970168816191</t>
  </si>
  <si>
    <t>25020969950096229</t>
  </si>
  <si>
    <t>25020970248646358</t>
  </si>
  <si>
    <t>25020969952545341</t>
  </si>
  <si>
    <t>25020970376872035</t>
  </si>
  <si>
    <t>25020969954510142</t>
  </si>
  <si>
    <t>25020970584917600</t>
  </si>
  <si>
    <t>25020969953510219</t>
  </si>
  <si>
    <t>25020970680717084</t>
  </si>
  <si>
    <t>25020969954866486</t>
  </si>
  <si>
    <t>25020970792635307</t>
  </si>
  <si>
    <t>25020969972012765</t>
  </si>
  <si>
    <t>25020972184750818</t>
  </si>
  <si>
    <t>25020969955429985</t>
  </si>
  <si>
    <t>25020972408816768</t>
  </si>
  <si>
    <t>25020969957597410</t>
  </si>
  <si>
    <t>25020972952985311</t>
  </si>
  <si>
    <t>25020974961581323</t>
  </si>
  <si>
    <t>25020975019291186</t>
  </si>
  <si>
    <t>25020974959029796</t>
  </si>
  <si>
    <t>25020975024387262</t>
  </si>
  <si>
    <t>25020974950079352</t>
  </si>
  <si>
    <t>25020975064364835</t>
  </si>
  <si>
    <t>25020974950521344</t>
  </si>
  <si>
    <t>25020975240229329</t>
  </si>
  <si>
    <t>25020974972017332</t>
  </si>
  <si>
    <t>25020975416521571</t>
  </si>
  <si>
    <t>25020974952421077</t>
  </si>
  <si>
    <t>25020975560220578</t>
  </si>
  <si>
    <t>25020974953505880</t>
  </si>
  <si>
    <t>25020975848406395</t>
  </si>
  <si>
    <t>25020974954518725</t>
  </si>
  <si>
    <t>25020975960412971</t>
  </si>
  <si>
    <t>25020974954853411</t>
  </si>
  <si>
    <t>25020976072442589</t>
  </si>
  <si>
    <t>25020974955427798</t>
  </si>
  <si>
    <t>25020977192420043</t>
  </si>
  <si>
    <t>25020974952538826</t>
  </si>
  <si>
    <t>25020977288428328</t>
  </si>
  <si>
    <t>25020974957462837</t>
  </si>
  <si>
    <t>25020977816223900</t>
  </si>
  <si>
    <t>25020979961733984</t>
  </si>
  <si>
    <t>25020980011808244</t>
  </si>
  <si>
    <t>25020979959151989</t>
  </si>
  <si>
    <t>25020980049842984</t>
  </si>
  <si>
    <t>25020979950064572</t>
  </si>
  <si>
    <t>25020980056025140</t>
  </si>
  <si>
    <t>25020979950522223</t>
  </si>
  <si>
    <t>25020980264191291</t>
  </si>
  <si>
    <t>25020979972031241</t>
  </si>
  <si>
    <t>25020980520271705</t>
  </si>
  <si>
    <t>25020979957577109</t>
  </si>
  <si>
    <t>25020982136064397</t>
  </si>
  <si>
    <t>25020979952334476</t>
  </si>
  <si>
    <t>25020982296228758</t>
  </si>
  <si>
    <t>25020979955438757</t>
  </si>
  <si>
    <t>25020982487832588</t>
  </si>
  <si>
    <t>25020979954854400</t>
  </si>
  <si>
    <t>25020982759860416</t>
  </si>
  <si>
    <t>25020979952823425</t>
  </si>
  <si>
    <t>25020982919863149</t>
  </si>
  <si>
    <t>25020979953528676</t>
  </si>
  <si>
    <t>25020983223955354</t>
  </si>
  <si>
    <t>25020979954513801</t>
  </si>
  <si>
    <t>25020983432007064</t>
  </si>
  <si>
    <t>25020984950090591</t>
  </si>
  <si>
    <t>25020985047858822</t>
  </si>
  <si>
    <t>25020984959059439</t>
  </si>
  <si>
    <t>25020985073774251</t>
  </si>
  <si>
    <t>25020984952334267</t>
  </si>
  <si>
    <t>25020985207901776</t>
  </si>
  <si>
    <t>25020984961582522</t>
  </si>
  <si>
    <t>25020985226757426</t>
  </si>
  <si>
    <t>25020984950523632</t>
  </si>
  <si>
    <t>25020985367988900</t>
  </si>
  <si>
    <t>25020984953503127</t>
  </si>
  <si>
    <t>25020985495766394</t>
  </si>
  <si>
    <t>25020984972006743</t>
  </si>
  <si>
    <t>25020985655745393</t>
  </si>
  <si>
    <t>25020984954719056</t>
  </si>
  <si>
    <t>25020985863707765</t>
  </si>
  <si>
    <t>25020984954599908</t>
  </si>
  <si>
    <t>25020986007778900</t>
  </si>
  <si>
    <t>25020984955446713</t>
  </si>
  <si>
    <t>25020987159730641</t>
  </si>
  <si>
    <t>25020984957474367</t>
  </si>
  <si>
    <t>25020987335671450</t>
  </si>
  <si>
    <t>25020984953012319</t>
  </si>
  <si>
    <t>25020987799613572</t>
  </si>
  <si>
    <t>25020989961582268</t>
  </si>
  <si>
    <t>25020990010382606</t>
  </si>
  <si>
    <t>25020989959160918</t>
  </si>
  <si>
    <t>25020990016108284</t>
  </si>
  <si>
    <t>25020989952425029</t>
  </si>
  <si>
    <t>25020990151278169</t>
  </si>
  <si>
    <t>25020989962146903</t>
  </si>
  <si>
    <t>25020990234419287</t>
  </si>
  <si>
    <t>25020989950525938</t>
  </si>
  <si>
    <t>25020990295267990</t>
  </si>
  <si>
    <t>25020989950090049</t>
  </si>
  <si>
    <t>25020990407286510</t>
  </si>
  <si>
    <t>25020989972009697</t>
  </si>
  <si>
    <t>25020990487283498</t>
  </si>
  <si>
    <t>25020989954463068</t>
  </si>
  <si>
    <t>25020990631273658</t>
  </si>
  <si>
    <t>25020989953511462</t>
  </si>
  <si>
    <t>25020990711249909</t>
  </si>
  <si>
    <t>25020989954807234</t>
  </si>
  <si>
    <t>25020990823255953</t>
  </si>
  <si>
    <t>25020989952542716</t>
  </si>
  <si>
    <t>25020992183215650</t>
  </si>
  <si>
    <t>25020989957580827</t>
  </si>
  <si>
    <t>25020992407306896</t>
  </si>
  <si>
    <t>25020989955440390</t>
  </si>
  <si>
    <t>25020992951294215</t>
  </si>
  <si>
    <t>25020994959155845</t>
  </si>
  <si>
    <t>25020995073793117</t>
  </si>
  <si>
    <t>25020994952410938</t>
  </si>
  <si>
    <t>25020995207126780</t>
  </si>
  <si>
    <t>25020994953478866</t>
  </si>
  <si>
    <t>25020995367109057</t>
  </si>
  <si>
    <t>25020994954502208</t>
  </si>
  <si>
    <t>25020995430953085</t>
  </si>
  <si>
    <t>25020994950062531</t>
  </si>
  <si>
    <t>25020995590956335</t>
  </si>
  <si>
    <t>25020994954867930</t>
  </si>
  <si>
    <t>25020996007048433</t>
  </si>
  <si>
    <t>25020994972010906</t>
  </si>
  <si>
    <t>25020996135084809</t>
  </si>
  <si>
    <t>25020994950484064</t>
  </si>
  <si>
    <t>25020996147457789</t>
  </si>
  <si>
    <t>25020994952541533</t>
  </si>
  <si>
    <t>25020997318918138</t>
  </si>
  <si>
    <t>25020994955477849</t>
  </si>
  <si>
    <t>25020997479012378</t>
  </si>
  <si>
    <t>25020994957480932</t>
  </si>
  <si>
    <t>25020997878896098</t>
  </si>
  <si>
    <t>25020999959154350</t>
  </si>
  <si>
    <t>25021000065409614</t>
  </si>
  <si>
    <t>25020999950088894</t>
  </si>
  <si>
    <t>25021000086666772</t>
  </si>
  <si>
    <t>25020999952410459</t>
  </si>
  <si>
    <t>25021000310627742</t>
  </si>
  <si>
    <t>25020999950480294</t>
  </si>
  <si>
    <t>25021000582731342</t>
  </si>
  <si>
    <t>25020999954450902</t>
  </si>
  <si>
    <t>25021000790798369</t>
  </si>
  <si>
    <t>25020999953470427</t>
  </si>
  <si>
    <t>25021000822659865</t>
  </si>
  <si>
    <t>25020999972007796</t>
  </si>
  <si>
    <t>25021000966649333</t>
  </si>
  <si>
    <t>25020999954806156</t>
  </si>
  <si>
    <t>25021001142503620</t>
  </si>
  <si>
    <t>25020999952902772</t>
  </si>
  <si>
    <t>25021002118521706</t>
  </si>
  <si>
    <t>25020999955461560</t>
  </si>
  <si>
    <t>25021002278511114</t>
  </si>
  <si>
    <t>25020999957584255</t>
  </si>
  <si>
    <t>25021003014509419</t>
  </si>
  <si>
    <t>25021004959082244</t>
  </si>
  <si>
    <t>25021005088980189</t>
  </si>
  <si>
    <t>25021004950446163</t>
  </si>
  <si>
    <t>25021005110292551</t>
  </si>
  <si>
    <t>25021004952550358</t>
  </si>
  <si>
    <t>25021005190266732</t>
  </si>
  <si>
    <t>25021004952429666</t>
  </si>
  <si>
    <t>25021005286235901</t>
  </si>
  <si>
    <t>25021004950094405</t>
  </si>
  <si>
    <t>25021005686459758</t>
  </si>
  <si>
    <t>25021004953512005</t>
  </si>
  <si>
    <t>25021005734157823</t>
  </si>
  <si>
    <t>25021004954812340</t>
  </si>
  <si>
    <t>25021005862133168</t>
  </si>
  <si>
    <t>25021004955421541</t>
  </si>
  <si>
    <t>25021007510316212</t>
  </si>
  <si>
    <t>25021004971892371</t>
  </si>
  <si>
    <t>25021007590092925</t>
  </si>
  <si>
    <t>25021004957585668</t>
  </si>
  <si>
    <t>25021007782027049</t>
  </si>
  <si>
    <t>25021004954510536</t>
  </si>
  <si>
    <t>25021007861972193</t>
  </si>
  <si>
    <t>25021009949985811</t>
  </si>
  <si>
    <t>25021010022003108</t>
  </si>
  <si>
    <t>25021009959162721</t>
  </si>
  <si>
    <t>25021010031718148</t>
  </si>
  <si>
    <t>25021009962120518</t>
  </si>
  <si>
    <t>25021010180174486</t>
  </si>
  <si>
    <t>25021009952441701</t>
  </si>
  <si>
    <t>25021010245975396</t>
  </si>
  <si>
    <t>25021009961368383</t>
  </si>
  <si>
    <t>25021010313105435</t>
  </si>
  <si>
    <t>25021009950516686</t>
  </si>
  <si>
    <t>25021010390128908</t>
  </si>
  <si>
    <t>25021009954462401</t>
  </si>
  <si>
    <t>25021010549927370</t>
  </si>
  <si>
    <t>25021009953491805</t>
  </si>
  <si>
    <t>25021010677802837</t>
  </si>
  <si>
    <t>25021009954813836</t>
  </si>
  <si>
    <t>25021012245776096</t>
  </si>
  <si>
    <t>25021009955465487</t>
  </si>
  <si>
    <t>25021012421798022</t>
  </si>
  <si>
    <t>25021009971846225</t>
  </si>
  <si>
    <t>25021012789714785</t>
  </si>
  <si>
    <t>25021009952630679</t>
  </si>
  <si>
    <t>25021012981751978</t>
  </si>
  <si>
    <t>25021009957586757</t>
  </si>
  <si>
    <t>25021013189905759</t>
  </si>
  <si>
    <t>25021014959173479</t>
  </si>
  <si>
    <t>25021015072062865</t>
  </si>
  <si>
    <t>25021014952367710</t>
  </si>
  <si>
    <t>25021015109427900</t>
  </si>
  <si>
    <t>25021014950091608</t>
  </si>
  <si>
    <t>25021015189507738</t>
  </si>
  <si>
    <t>25021014950539053</t>
  </si>
  <si>
    <t>25021015269436236</t>
  </si>
  <si>
    <t>25021014953475198</t>
  </si>
  <si>
    <t>25021015413613092</t>
  </si>
  <si>
    <t>25021014954762284</t>
  </si>
  <si>
    <t>25021015541525694</t>
  </si>
  <si>
    <t>25021014954610310</t>
  </si>
  <si>
    <t>25021015621470255</t>
  </si>
  <si>
    <t>25021014962145080</t>
  </si>
  <si>
    <t>25021016200997246</t>
  </si>
  <si>
    <t>25021014972037799</t>
  </si>
  <si>
    <t>25021017157424553</t>
  </si>
  <si>
    <t>25021014952709899</t>
  </si>
  <si>
    <t>25021017381531620</t>
  </si>
  <si>
    <t>25021014957585359</t>
  </si>
  <si>
    <t>25021017557387758</t>
  </si>
  <si>
    <t>25021014955434433</t>
  </si>
  <si>
    <t>25021017749404950</t>
  </si>
  <si>
    <t>25021014961365662</t>
  </si>
  <si>
    <t>25021018164150210</t>
  </si>
  <si>
    <t>25021019959070182</t>
  </si>
  <si>
    <t>25021020047638699</t>
  </si>
  <si>
    <t>25021019950087799</t>
  </si>
  <si>
    <t>25021020085153919</t>
  </si>
  <si>
    <t>25021019962162248</t>
  </si>
  <si>
    <t>25021020166678877</t>
  </si>
  <si>
    <t>25021019961464434</t>
  </si>
  <si>
    <t>25021020248441685</t>
  </si>
  <si>
    <t>25021019950524398</t>
  </si>
  <si>
    <t>25021020293119592</t>
  </si>
  <si>
    <t>25021019952315035</t>
  </si>
  <si>
    <t>25021020453335126</t>
  </si>
  <si>
    <t>25021019954600496</t>
  </si>
  <si>
    <t>25021020693236199</t>
  </si>
  <si>
    <t>25021019954743742</t>
  </si>
  <si>
    <t>25021020789115637</t>
  </si>
  <si>
    <t>25021019972030226</t>
  </si>
  <si>
    <t>25021020965177998</t>
  </si>
  <si>
    <t>25021019953480543</t>
  </si>
  <si>
    <t>25021021125213443</t>
  </si>
  <si>
    <t>25021019957583334</t>
  </si>
  <si>
    <t>25021022213362328</t>
  </si>
  <si>
    <t>25021019952699709</t>
  </si>
  <si>
    <t>25021022293074871</t>
  </si>
  <si>
    <t>25021019955425796</t>
  </si>
  <si>
    <t>25021022661152763</t>
  </si>
  <si>
    <t>25021019961580924</t>
  </si>
  <si>
    <t>25021022984414030</t>
  </si>
  <si>
    <t>25021024959149030</t>
  </si>
  <si>
    <t>25021025035036240</t>
  </si>
  <si>
    <t>25021024950088454</t>
  </si>
  <si>
    <t>25021025108951047</t>
  </si>
  <si>
    <t>25021024962174844</t>
  </si>
  <si>
    <t>25021025272097504</t>
  </si>
  <si>
    <t>25021024961719263</t>
  </si>
  <si>
    <t>25021025352143738</t>
  </si>
  <si>
    <t>25021024950522618</t>
  </si>
  <si>
    <t>25021025412998297</t>
  </si>
  <si>
    <t>25021024961332549</t>
  </si>
  <si>
    <t>25021025576047285</t>
  </si>
  <si>
    <t>25021024972001674</t>
  </si>
  <si>
    <t>25021025732932679</t>
  </si>
  <si>
    <t>25021024952424885</t>
  </si>
  <si>
    <t>25021027268820541</t>
  </si>
  <si>
    <t>25021024957591157</t>
  </si>
  <si>
    <t>25021027396903769</t>
  </si>
  <si>
    <t>25021024952542298</t>
  </si>
  <si>
    <t>25021027556707733</t>
  </si>
  <si>
    <t>25021024953569019</t>
  </si>
  <si>
    <t>25021027844620672</t>
  </si>
  <si>
    <t>25021024954807313</t>
  </si>
  <si>
    <t>25021027892598064</t>
  </si>
  <si>
    <t>25021024955475926</t>
  </si>
  <si>
    <t>25021027956518672</t>
  </si>
  <si>
    <t>25021024954459067</t>
  </si>
  <si>
    <t>25021028068695732</t>
  </si>
  <si>
    <t>25021029959155795</t>
  </si>
  <si>
    <t>25021030030054606</t>
  </si>
  <si>
    <t>25021029950519729</t>
  </si>
  <si>
    <t>25021030100472121</t>
  </si>
  <si>
    <t>25021029962120289</t>
  </si>
  <si>
    <t>25021030199812185</t>
  </si>
  <si>
    <t>25021029952350662</t>
  </si>
  <si>
    <t>25021030228444731</t>
  </si>
  <si>
    <t>25021029950160432</t>
  </si>
  <si>
    <t>25021030388819530</t>
  </si>
  <si>
    <t>25021029961362605</t>
  </si>
  <si>
    <t>25021030471830230</t>
  </si>
  <si>
    <t>25021029961738238</t>
  </si>
  <si>
    <t>25021030552004754</t>
  </si>
  <si>
    <t>25021029953483067</t>
  </si>
  <si>
    <t>25021030628494795</t>
  </si>
  <si>
    <t>25021029954467136</t>
  </si>
  <si>
    <t>25021030820303801</t>
  </si>
  <si>
    <t>25021029952751775</t>
  </si>
  <si>
    <t>25021032084436861</t>
  </si>
  <si>
    <t>25021029955426048</t>
  </si>
  <si>
    <t>25021032564320233</t>
  </si>
  <si>
    <t>25020964962166312</t>
  </si>
  <si>
    <t>25021029972016864</t>
  </si>
  <si>
    <t>25021032804193891</t>
  </si>
  <si>
    <t>25021029957576350</t>
  </si>
  <si>
    <t>25021032916289940</t>
  </si>
  <si>
    <t>25021029954851068</t>
  </si>
  <si>
    <t>25021033188337503</t>
  </si>
  <si>
    <t>25021034959025385</t>
  </si>
  <si>
    <t>25021035005417001</t>
  </si>
  <si>
    <t>25021034950529884</t>
  </si>
  <si>
    <t>25021035108272854</t>
  </si>
  <si>
    <t>25021034953469271</t>
  </si>
  <si>
    <t>25021035172104408</t>
  </si>
  <si>
    <t>25021034961737582</t>
  </si>
  <si>
    <t>25021035182605800</t>
  </si>
  <si>
    <t>25021034952342152</t>
  </si>
  <si>
    <t>25021035251900879</t>
  </si>
  <si>
    <t>25021034962171924</t>
  </si>
  <si>
    <t>25021035259271860</t>
  </si>
  <si>
    <t>25021034961344763</t>
  </si>
  <si>
    <t>25021035511325527</t>
  </si>
  <si>
    <t>25021034950096093</t>
  </si>
  <si>
    <t>25021035620351674</t>
  </si>
  <si>
    <t>25021034954461883</t>
  </si>
  <si>
    <t>25021035764021272</t>
  </si>
  <si>
    <t>25021034955508989</t>
  </si>
  <si>
    <t>25021037107910951</t>
  </si>
  <si>
    <t>25021034971956505</t>
  </si>
  <si>
    <t>25021037619975371</t>
  </si>
  <si>
    <t>25021034954832486</t>
  </si>
  <si>
    <t>25021037683915897</t>
  </si>
  <si>
    <t>25021034957453939</t>
  </si>
  <si>
    <t>25021037811832588</t>
  </si>
  <si>
    <t>25021034952690675</t>
  </si>
  <si>
    <t>25021037971990109</t>
  </si>
  <si>
    <t>25020959962173790</t>
  </si>
  <si>
    <t>25021039959083955</t>
  </si>
  <si>
    <t>25021040014085201</t>
  </si>
  <si>
    <t>25021039950085744</t>
  </si>
  <si>
    <t>25021040020097974</t>
  </si>
  <si>
    <t>25021039961574181</t>
  </si>
  <si>
    <t>25021040039143086</t>
  </si>
  <si>
    <t>25021039952302619</t>
  </si>
  <si>
    <t>25021040147723023</t>
  </si>
  <si>
    <t>25021039953508850</t>
  </si>
  <si>
    <t>25021040275752715</t>
  </si>
  <si>
    <t>25021039962132595</t>
  </si>
  <si>
    <t>25021040327074144</t>
  </si>
  <si>
    <t>25021039950524670</t>
  </si>
  <si>
    <t>25021040403651574</t>
  </si>
  <si>
    <t>25021039961460701</t>
  </si>
  <si>
    <t>25021040583024426</t>
  </si>
  <si>
    <t>25021039972020138</t>
  </si>
  <si>
    <t>25021040659900739</t>
  </si>
  <si>
    <t>25021039954470647</t>
  </si>
  <si>
    <t>25021040979782843</t>
  </si>
  <si>
    <t>25021039954803295</t>
  </si>
  <si>
    <t>25021041091670243</t>
  </si>
  <si>
    <t>25021039957595391</t>
  </si>
  <si>
    <t>25021042483739189</t>
  </si>
  <si>
    <t>25021039952652935</t>
  </si>
  <si>
    <t>25021042643597057</t>
  </si>
  <si>
    <t>25021039955436455</t>
  </si>
  <si>
    <t>25021042899568241</t>
  </si>
  <si>
    <t>25021044959154492</t>
  </si>
  <si>
    <t>25021045005604861</t>
  </si>
  <si>
    <t>25021044950535357</t>
  </si>
  <si>
    <t>25021045059357474</t>
  </si>
  <si>
    <t>25021044962146262</t>
  </si>
  <si>
    <t>25021045206865715</t>
  </si>
  <si>
    <t>25021044952423987</t>
  </si>
  <si>
    <t>25021045219679294</t>
  </si>
  <si>
    <t>25021044961656021</t>
  </si>
  <si>
    <t>25021045334796655</t>
  </si>
  <si>
    <t>25021044953507942</t>
  </si>
  <si>
    <t>25021045491491971</t>
  </si>
  <si>
    <t>25021044954749585</t>
  </si>
  <si>
    <t>25021045715428967</t>
  </si>
  <si>
    <t>25021044950108450</t>
  </si>
  <si>
    <t>25021045811324056</t>
  </si>
  <si>
    <t>25021044954602705</t>
  </si>
  <si>
    <t>25021045971357359</t>
  </si>
  <si>
    <t>25021044961491775</t>
  </si>
  <si>
    <t>25021047558682905</t>
  </si>
  <si>
    <t>25021044972002589</t>
  </si>
  <si>
    <t>25021047667280100</t>
  </si>
  <si>
    <t>25021044957596237</t>
  </si>
  <si>
    <t>25021048019168002</t>
  </si>
  <si>
    <t>25021044955521468</t>
  </si>
  <si>
    <t>25021048083069388</t>
  </si>
  <si>
    <t>25021044952601899</t>
  </si>
  <si>
    <t>25021048291075272</t>
  </si>
  <si>
    <t>25021049950089112</t>
  </si>
  <si>
    <t>25021050018993696</t>
  </si>
  <si>
    <t>25020969962126262</t>
  </si>
  <si>
    <t>25021049959041806</t>
  </si>
  <si>
    <t>25021050044245663</t>
  </si>
  <si>
    <t>25021049961643263</t>
  </si>
  <si>
    <t>25021050150450876</t>
  </si>
  <si>
    <t>25021049950482452</t>
  </si>
  <si>
    <t>25021050178943665</t>
  </si>
  <si>
    <t>25021049961478131</t>
  </si>
  <si>
    <t>25021050230468317</t>
  </si>
  <si>
    <t>25021049972040855</t>
  </si>
  <si>
    <t>25021050354953112</t>
  </si>
  <si>
    <t>25021049962187500</t>
  </si>
  <si>
    <t>25021050365492124</t>
  </si>
  <si>
    <t>25020974961464952</t>
  </si>
  <si>
    <t>25021049957579079</t>
  </si>
  <si>
    <t>25021052419066831</t>
  </si>
  <si>
    <t>25021049955427674</t>
  </si>
  <si>
    <t>25021052578717184</t>
  </si>
  <si>
    <t>25021049954517007</t>
  </si>
  <si>
    <t>25021052706764383</t>
  </si>
  <si>
    <t>25021049952724081</t>
  </si>
  <si>
    <t>25021053010870625</t>
  </si>
  <si>
    <t>25021049954825337</t>
  </si>
  <si>
    <t>25021053074727226</t>
  </si>
  <si>
    <t>25021049952339873</t>
  </si>
  <si>
    <t>25021053218731924</t>
  </si>
  <si>
    <t>25021049953575648</t>
  </si>
  <si>
    <t>25021053362838639</t>
  </si>
  <si>
    <t>25021054959165833</t>
  </si>
  <si>
    <t>25021055037331424</t>
  </si>
  <si>
    <t>25021054961633675</t>
  </si>
  <si>
    <t>25021055126059578</t>
  </si>
  <si>
    <t>25021054950488878</t>
  </si>
  <si>
    <t>25021055170837462</t>
  </si>
  <si>
    <t>25021054961480011</t>
  </si>
  <si>
    <t>25021055238047261</t>
  </si>
  <si>
    <t>25021054952651028</t>
  </si>
  <si>
    <t>25021055266619075</t>
  </si>
  <si>
    <t>25021054962138322</t>
  </si>
  <si>
    <t>25021055446092579</t>
  </si>
  <si>
    <t>25021054955483210</t>
  </si>
  <si>
    <t>25021055474803023</t>
  </si>
  <si>
    <t>25021054950081676</t>
  </si>
  <si>
    <t>25021055698589944</t>
  </si>
  <si>
    <t>25021054957607932</t>
  </si>
  <si>
    <t>25021055842522214</t>
  </si>
  <si>
    <t>25021054954485656</t>
  </si>
  <si>
    <t>25021057106625931</t>
  </si>
  <si>
    <t>25021054953484220</t>
  </si>
  <si>
    <t>25021057618454422</t>
  </si>
  <si>
    <t>25021054954874871</t>
  </si>
  <si>
    <t>25021057826510048</t>
  </si>
  <si>
    <t>25021054952299801</t>
  </si>
  <si>
    <t>25021057954511722</t>
  </si>
  <si>
    <t>25021054971917717</t>
  </si>
  <si>
    <t>25021058130457634</t>
  </si>
  <si>
    <t>25021059959076462</t>
  </si>
  <si>
    <t>25021059996439725</t>
  </si>
  <si>
    <t>25021059952428367</t>
  </si>
  <si>
    <t>25021060114405848</t>
  </si>
  <si>
    <t>25021059961403469</t>
  </si>
  <si>
    <t>25021060181855732</t>
  </si>
  <si>
    <t>25021059952571629</t>
  </si>
  <si>
    <t>25021060274450007</t>
  </si>
  <si>
    <t>25021059950533237</t>
  </si>
  <si>
    <t>25021060450431013</t>
  </si>
  <si>
    <t>25021059961707956</t>
  </si>
  <si>
    <t>25021060533750376</t>
  </si>
  <si>
    <t>25021059972094780</t>
  </si>
  <si>
    <t>25021060578202452</t>
  </si>
  <si>
    <t>25021059950069446</t>
  </si>
  <si>
    <t>25021060722163981</t>
  </si>
  <si>
    <t>25021059955414393</t>
  </si>
  <si>
    <t>25021062178196397</t>
  </si>
  <si>
    <t>25021059953490389</t>
  </si>
  <si>
    <t>25021062354071122</t>
  </si>
  <si>
    <t>25021059962134948</t>
  </si>
  <si>
    <t>25021062597666517</t>
  </si>
  <si>
    <t>25021059954808153</t>
  </si>
  <si>
    <t>25021062626206879</t>
  </si>
  <si>
    <t>25021059957596234</t>
  </si>
  <si>
    <t>25021063042121739</t>
  </si>
  <si>
    <t>25021059954463770</t>
  </si>
  <si>
    <t>25021063058063927</t>
  </si>
  <si>
    <t>25021064959066383</t>
  </si>
  <si>
    <t>25021065003804425</t>
  </si>
  <si>
    <t>25021064950091401</t>
  </si>
  <si>
    <t>25021065073883025</t>
  </si>
  <si>
    <t>25021064961593619</t>
  </si>
  <si>
    <t>25021065157634664</t>
  </si>
  <si>
    <t>25021064950457691</t>
  </si>
  <si>
    <t>25021065281854442</t>
  </si>
  <si>
    <t>25021064972022163</t>
  </si>
  <si>
    <t>25021065666023223</t>
  </si>
  <si>
    <t>25021064952349337</t>
  </si>
  <si>
    <t>25021067105783716</t>
  </si>
  <si>
    <t>25021064955514120</t>
  </si>
  <si>
    <t>25021067265781939</t>
  </si>
  <si>
    <t>25021064953488286</t>
  </si>
  <si>
    <t>25021067345703539</t>
  </si>
  <si>
    <t>25021064962138828</t>
  </si>
  <si>
    <t>25021067461467194</t>
  </si>
  <si>
    <t>25021064954477816</t>
  </si>
  <si>
    <t>25021067505869966</t>
  </si>
  <si>
    <t>25021064957466287</t>
  </si>
  <si>
    <t>25021067585771386</t>
  </si>
  <si>
    <t>25021064954801581</t>
  </si>
  <si>
    <t>25021067681740866</t>
  </si>
  <si>
    <t>25021064961474154</t>
  </si>
  <si>
    <t>25021067692721407</t>
  </si>
  <si>
    <t>25021064952567966</t>
  </si>
  <si>
    <t>25021067745754333</t>
  </si>
  <si>
    <t>25021069959039711</t>
  </si>
  <si>
    <t>25021070060504520</t>
  </si>
  <si>
    <t>25021069950100754</t>
  </si>
  <si>
    <t>25021070129609605</t>
  </si>
  <si>
    <t>25021069962147974</t>
  </si>
  <si>
    <t>25021070139948210</t>
  </si>
  <si>
    <t>25021069952434409</t>
  </si>
  <si>
    <t>25021070225530949</t>
  </si>
  <si>
    <t>25021069961636856</t>
  </si>
  <si>
    <t>25021070309179569</t>
  </si>
  <si>
    <t>25021069972010417</t>
  </si>
  <si>
    <t>25021070433494555</t>
  </si>
  <si>
    <t>25021069950494980</t>
  </si>
  <si>
    <t>25021070529626239</t>
  </si>
  <si>
    <t>25021069961475250</t>
  </si>
  <si>
    <t>25021070613246786</t>
  </si>
  <si>
    <t>25021069953536912</t>
  </si>
  <si>
    <t>25021070673471037</t>
  </si>
  <si>
    <t>25021069954516691</t>
  </si>
  <si>
    <t>25021070769571393</t>
  </si>
  <si>
    <t>25021069955484820</t>
  </si>
  <si>
    <t>25021072081518161</t>
  </si>
  <si>
    <t>25021069952684432</t>
  </si>
  <si>
    <t>25021072385432272</t>
  </si>
  <si>
    <t>25021069954866506</t>
  </si>
  <si>
    <t>25021072593335197</t>
  </si>
  <si>
    <t>25021069957497407</t>
  </si>
  <si>
    <t>25021072769433180</t>
  </si>
  <si>
    <t>25021074959165516</t>
  </si>
  <si>
    <t>25021075019680250</t>
  </si>
  <si>
    <t>25021074961645089</t>
  </si>
  <si>
    <t>25021075044613292</t>
  </si>
  <si>
    <t>25021074950501779</t>
  </si>
  <si>
    <t>25021075265245284</t>
  </si>
  <si>
    <t>25021074962225369</t>
  </si>
  <si>
    <t>25021075277463784</t>
  </si>
  <si>
    <t>25021074952437799</t>
  </si>
  <si>
    <t>25021075409214865</t>
  </si>
  <si>
    <t>25021074972018682</t>
  </si>
  <si>
    <t>25021075665443413</t>
  </si>
  <si>
    <t>25021074953500218</t>
  </si>
  <si>
    <t>25021075841273912</t>
  </si>
  <si>
    <t>25021074950106901</t>
  </si>
  <si>
    <t>25021075873205983</t>
  </si>
  <si>
    <t>25021074954779041</t>
  </si>
  <si>
    <t>25021076129066929</t>
  </si>
  <si>
    <t>25021074954611830</t>
  </si>
  <si>
    <t>25021076240998834</t>
  </si>
  <si>
    <t>25021074952888354</t>
  </si>
  <si>
    <t>25021077361195074</t>
  </si>
  <si>
    <t>25021074955475015</t>
  </si>
  <si>
    <t>25021077936939288</t>
  </si>
  <si>
    <t>25021074957589510</t>
  </si>
  <si>
    <t>25021078209052018</t>
  </si>
  <si>
    <t>25021079959164998</t>
  </si>
  <si>
    <t>25021079994850041</t>
  </si>
  <si>
    <t>25021079950619933</t>
  </si>
  <si>
    <t>25021080096946179</t>
  </si>
  <si>
    <t>25021079952327715</t>
  </si>
  <si>
    <t>25021080480988150</t>
  </si>
  <si>
    <t>25021079950088319</t>
  </si>
  <si>
    <t>25021080784919860</t>
  </si>
  <si>
    <t>25021079953522707</t>
  </si>
  <si>
    <t>25021081152747640</t>
  </si>
  <si>
    <t>25021079954564810</t>
  </si>
  <si>
    <t>25021081200710755</t>
  </si>
  <si>
    <t>25021079954721185</t>
  </si>
  <si>
    <t>25021081376752603</t>
  </si>
  <si>
    <t>25021079955462664</t>
  </si>
  <si>
    <t>25021082352766849</t>
  </si>
  <si>
    <t>25021079957499628</t>
  </si>
  <si>
    <t>25021082625002439</t>
  </si>
  <si>
    <t>25021079972038585</t>
  </si>
  <si>
    <t>25021082752623836</t>
  </si>
  <si>
    <t>25021079952710256</t>
  </si>
  <si>
    <t>25021082896652026</t>
  </si>
  <si>
    <t>25021079961654599</t>
  </si>
  <si>
    <t>25021083044477548</t>
  </si>
  <si>
    <t>25021084950533268</t>
  </si>
  <si>
    <t>25021085040471758</t>
  </si>
  <si>
    <t>25021084959164708</t>
  </si>
  <si>
    <t>25021085049414942</t>
  </si>
  <si>
    <t>25021084961622449</t>
  </si>
  <si>
    <t>25021085076181134</t>
  </si>
  <si>
    <t>25021084950072517</t>
  </si>
  <si>
    <t>25021085232417892</t>
  </si>
  <si>
    <t>25021084952682754</t>
  </si>
  <si>
    <t>25021085440264255</t>
  </si>
  <si>
    <t>25021084955448220</t>
  </si>
  <si>
    <t>25021087280270939</t>
  </si>
  <si>
    <t>25021084954622178</t>
  </si>
  <si>
    <t>25021087536233417</t>
  </si>
  <si>
    <t>25021084952681984</t>
  </si>
  <si>
    <t>25021087728185698</t>
  </si>
  <si>
    <t>25021084954767621</t>
  </si>
  <si>
    <t>25021087872181992</t>
  </si>
  <si>
    <t>25021084953540925</t>
  </si>
  <si>
    <t>25021088048167955</t>
  </si>
  <si>
    <t>25021084972019502</t>
  </si>
  <si>
    <t>25021088176100567</t>
  </si>
  <si>
    <t>25021084962132293</t>
  </si>
  <si>
    <t>25021088189178088</t>
  </si>
  <si>
    <t>25021089959042669</t>
  </si>
  <si>
    <t>25021089994950174</t>
  </si>
  <si>
    <t>25021089950485944</t>
  </si>
  <si>
    <t>25021090159960971</t>
  </si>
  <si>
    <t>25021089954876713</t>
  </si>
  <si>
    <t>25021090335923782</t>
  </si>
  <si>
    <t>25021089950089536</t>
  </si>
  <si>
    <t>25021090447978423</t>
  </si>
  <si>
    <t>25021089954510219</t>
  </si>
  <si>
    <t>25021090560086519</t>
  </si>
  <si>
    <t>25021089952315797</t>
  </si>
  <si>
    <t>25021092319929877</t>
  </si>
  <si>
    <t>25021089955480341</t>
  </si>
  <si>
    <t>25021092495839894</t>
  </si>
  <si>
    <t>25021089957608798</t>
  </si>
  <si>
    <t>25021092655767524</t>
  </si>
  <si>
    <t>25021089952731899</t>
  </si>
  <si>
    <t>25021092799785329</t>
  </si>
  <si>
    <t>25021089972023106</t>
  </si>
  <si>
    <t>25021092975853332</t>
  </si>
  <si>
    <t>25021089953474828</t>
  </si>
  <si>
    <t>25021093215771684</t>
  </si>
  <si>
    <t>25021094959180011</t>
  </si>
  <si>
    <t>25021095052936961</t>
  </si>
  <si>
    <t>25021094950072123</t>
  </si>
  <si>
    <t>25021095135585637</t>
  </si>
  <si>
    <t>25021094961727024</t>
  </si>
  <si>
    <t>25021095187410252</t>
  </si>
  <si>
    <t>25021094972013430</t>
  </si>
  <si>
    <t>25021095471886001</t>
  </si>
  <si>
    <t>25021094952603920</t>
  </si>
  <si>
    <t>25021095519805107</t>
  </si>
  <si>
    <t>25021094950524980</t>
  </si>
  <si>
    <t>25021095551718651</t>
  </si>
  <si>
    <t>25021094962157142</t>
  </si>
  <si>
    <t>25021095764267653</t>
  </si>
  <si>
    <t>25021094957602453</t>
  </si>
  <si>
    <t>25021097151589521</t>
  </si>
  <si>
    <t>25021094954825617</t>
  </si>
  <si>
    <t>25021097279519599</t>
  </si>
  <si>
    <t>25021094954485654</t>
  </si>
  <si>
    <t>25021097487501871</t>
  </si>
  <si>
    <t>25021094955495178</t>
  </si>
  <si>
    <t>25021097727577034</t>
  </si>
  <si>
    <t>25021094952470922</t>
  </si>
  <si>
    <t>25021097897895546</t>
  </si>
  <si>
    <t>25021094953487789</t>
  </si>
  <si>
    <t>25021097999462397</t>
  </si>
  <si>
    <t>25021099959075819</t>
  </si>
  <si>
    <t>25021100057235673</t>
  </si>
  <si>
    <t>25021099950104131</t>
  </si>
  <si>
    <t>25021100063478820</t>
  </si>
  <si>
    <t>25021099961743324</t>
  </si>
  <si>
    <t>25021100163138505</t>
  </si>
  <si>
    <t>25021099952330403</t>
  </si>
  <si>
    <t>25021100239295778</t>
  </si>
  <si>
    <t>25021099950542496</t>
  </si>
  <si>
    <t>25021100383351402</t>
  </si>
  <si>
    <t>25021099954480523</t>
  </si>
  <si>
    <t>25021100607488604</t>
  </si>
  <si>
    <t>25021099953509065</t>
  </si>
  <si>
    <t>25021100735383954</t>
  </si>
  <si>
    <t>25021099972018143</t>
  </si>
  <si>
    <t>25021100751218372</t>
  </si>
  <si>
    <t>25021099954827154</t>
  </si>
  <si>
    <t>25021100959216590</t>
  </si>
  <si>
    <t>25021099952679068</t>
  </si>
  <si>
    <t>25021102479245297</t>
  </si>
  <si>
    <t>25021099957485752</t>
  </si>
  <si>
    <t>25021102799150104</t>
  </si>
  <si>
    <t>25021099962139912</t>
  </si>
  <si>
    <t>25021102979442896</t>
  </si>
  <si>
    <t>25021104959041466</t>
  </si>
  <si>
    <t>25021105024347566</t>
  </si>
  <si>
    <t>25021104950096893</t>
  </si>
  <si>
    <t>25021105039092029</t>
  </si>
  <si>
    <t>25021104962160419</t>
  </si>
  <si>
    <t>25021105058813039</t>
  </si>
  <si>
    <t>25021104952466206</t>
  </si>
  <si>
    <t>25021105199014189</t>
  </si>
  <si>
    <t>25021104953498380</t>
  </si>
  <si>
    <t>25021105278993547</t>
  </si>
  <si>
    <t>25021104950535327</t>
  </si>
  <si>
    <t>25021105470977237</t>
  </si>
  <si>
    <t>25021104961610216</t>
  </si>
  <si>
    <t>25021105490932209</t>
  </si>
  <si>
    <t>25021104972048805</t>
  </si>
  <si>
    <t>25021105663070993</t>
  </si>
  <si>
    <t>25021104954738593</t>
  </si>
  <si>
    <t>25021105966988679</t>
  </si>
  <si>
    <t>25021104954619585</t>
  </si>
  <si>
    <t>25021105982916868</t>
  </si>
  <si>
    <t>25021104952610752</t>
  </si>
  <si>
    <t>25021107631013091</t>
  </si>
  <si>
    <t>25021104957469939</t>
  </si>
  <si>
    <t>25021107998902143</t>
  </si>
  <si>
    <t>25021104955522022</t>
  </si>
  <si>
    <t>25021108078816885</t>
  </si>
  <si>
    <t>25021109959166371</t>
  </si>
  <si>
    <t>25021110015018407</t>
  </si>
  <si>
    <t>25021109961714467</t>
  </si>
  <si>
    <t>25021110050595073</t>
  </si>
  <si>
    <t>25021109950092934</t>
  </si>
  <si>
    <t>25021110062467068</t>
  </si>
  <si>
    <t>25021109962128735</t>
  </si>
  <si>
    <t>25021110114655956</t>
  </si>
  <si>
    <t>25021109950486672</t>
  </si>
  <si>
    <t>25021110190676630</t>
  </si>
  <si>
    <t>25021109952316198</t>
  </si>
  <si>
    <t>25021110366517496</t>
  </si>
  <si>
    <t>25021109971941014</t>
  </si>
  <si>
    <t>25021110494509611</t>
  </si>
  <si>
    <t>25021109954491837</t>
  </si>
  <si>
    <t>25021110686658507</t>
  </si>
  <si>
    <t>25021109954877036</t>
  </si>
  <si>
    <t>25021110798554413</t>
  </si>
  <si>
    <t>25021109961366043</t>
  </si>
  <si>
    <t>25021110818779272</t>
  </si>
  <si>
    <t>25021109953470584</t>
  </si>
  <si>
    <t>25021110974646148</t>
  </si>
  <si>
    <t>25021109957578939</t>
  </si>
  <si>
    <t>25021112350364432</t>
  </si>
  <si>
    <t>25021109952699769</t>
  </si>
  <si>
    <t>25021112446335474</t>
  </si>
  <si>
    <t>25021109955479540</t>
  </si>
  <si>
    <t>25021112590559927</t>
  </si>
  <si>
    <t>25021114959171759</t>
  </si>
  <si>
    <t>25021115098742383</t>
  </si>
  <si>
    <t>25021114950097368</t>
  </si>
  <si>
    <t>25021115102141362</t>
  </si>
  <si>
    <t>25021114950504778</t>
  </si>
  <si>
    <t>25021115246208986</t>
  </si>
  <si>
    <t>25021114972030357</t>
  </si>
  <si>
    <t>25021115422201698</t>
  </si>
  <si>
    <t>25021114961390497</t>
  </si>
  <si>
    <t>25021115522259671</t>
  </si>
  <si>
    <t>25021114957603633</t>
  </si>
  <si>
    <t>25021115694343350</t>
  </si>
  <si>
    <t>25021114954508435</t>
  </si>
  <si>
    <t>25021117214121987</t>
  </si>
  <si>
    <t>25021114952861790</t>
  </si>
  <si>
    <t>25021117278068987</t>
  </si>
  <si>
    <t>25021114961766943</t>
  </si>
  <si>
    <t>25021117314128612</t>
  </si>
  <si>
    <t>25021114954879852</t>
  </si>
  <si>
    <t>25021117550116131</t>
  </si>
  <si>
    <t>25021114955478829</t>
  </si>
  <si>
    <t>25021117662219583</t>
  </si>
  <si>
    <t>25021114953488388</t>
  </si>
  <si>
    <t>25021117902129124</t>
  </si>
  <si>
    <t>25021114952677284</t>
  </si>
  <si>
    <t>25021118061985179</t>
  </si>
  <si>
    <t>25021119959172663</t>
  </si>
  <si>
    <t>25021120073287703</t>
  </si>
  <si>
    <t>25021119950103246</t>
  </si>
  <si>
    <t>25021120141903430</t>
  </si>
  <si>
    <t>25021119962143543</t>
  </si>
  <si>
    <t>25021120177969195</t>
  </si>
  <si>
    <t>25021119961736517</t>
  </si>
  <si>
    <t>25021120402031630</t>
  </si>
  <si>
    <t>25021119952475141</t>
  </si>
  <si>
    <t>25021120541850616</t>
  </si>
  <si>
    <t>25021119950485117</t>
  </si>
  <si>
    <t>25021120606073320</t>
  </si>
  <si>
    <t>25021119972005588</t>
  </si>
  <si>
    <t>25021120621821236</t>
  </si>
  <si>
    <t>25021119953548503</t>
  </si>
  <si>
    <t>25021120749880293</t>
  </si>
  <si>
    <t>25021119954803703</t>
  </si>
  <si>
    <t>25021120829832820</t>
  </si>
  <si>
    <t>25021119954478165</t>
  </si>
  <si>
    <t>25021120957843622</t>
  </si>
  <si>
    <t>25021119957615869</t>
  </si>
  <si>
    <t>25021122317750031</t>
  </si>
  <si>
    <t>25021119952645072</t>
  </si>
  <si>
    <t>25021122733723462</t>
  </si>
  <si>
    <t>25021119961406924</t>
  </si>
  <si>
    <t>25021122849882536</t>
  </si>
  <si>
    <t>25021119955473595</t>
  </si>
  <si>
    <t>25021122973755086</t>
  </si>
  <si>
    <t>25021124959169020</t>
  </si>
  <si>
    <t>25021125065522912</t>
  </si>
  <si>
    <t>25021124950481977</t>
  </si>
  <si>
    <t>25021125069442156</t>
  </si>
  <si>
    <t>25021124961471915</t>
  </si>
  <si>
    <t>25021125393767095</t>
  </si>
  <si>
    <t>25021124952313381</t>
  </si>
  <si>
    <t>25021125411637545</t>
  </si>
  <si>
    <t>25021124950148706</t>
  </si>
  <si>
    <t>25021125469749558</t>
  </si>
  <si>
    <t>25021124954468558</t>
  </si>
  <si>
    <t>25021125677800178</t>
  </si>
  <si>
    <t>25021124953569344</t>
  </si>
  <si>
    <t>25021125789656971</t>
  </si>
  <si>
    <t>25021124961588435</t>
  </si>
  <si>
    <t>25021126033917170</t>
  </si>
  <si>
    <t>25021124954870870</t>
  </si>
  <si>
    <t>25021126269598244</t>
  </si>
  <si>
    <t>25021124957609180</t>
  </si>
  <si>
    <t>25021126317579393</t>
  </si>
  <si>
    <t>25021124972034725</t>
  </si>
  <si>
    <t>25021127245671019</t>
  </si>
  <si>
    <t>25021124962143327</t>
  </si>
  <si>
    <t>25021127553831244</t>
  </si>
  <si>
    <t>25021124952602517</t>
  </si>
  <si>
    <t>25021127709378945</t>
  </si>
  <si>
    <t>25021124955473532</t>
  </si>
  <si>
    <t>25021127821404883</t>
  </si>
  <si>
    <t>25021129959166364</t>
  </si>
  <si>
    <t>25021130009326277</t>
  </si>
  <si>
    <t>25021129961589565</t>
  </si>
  <si>
    <t>25021130017190410</t>
  </si>
  <si>
    <t>25021129962199418</t>
  </si>
  <si>
    <t>25021130193410223</t>
  </si>
  <si>
    <t>25021129950103150</t>
  </si>
  <si>
    <t>25021130317455861</t>
  </si>
  <si>
    <t>25021129961475773</t>
  </si>
  <si>
    <t>25021130497336349</t>
  </si>
  <si>
    <t>25021129957508809</t>
  </si>
  <si>
    <t>25021130525130791</t>
  </si>
  <si>
    <t>25021129950544912</t>
  </si>
  <si>
    <t>25021130557115992</t>
  </si>
  <si>
    <t>25021129972040764</t>
  </si>
  <si>
    <t>25021130877296971</t>
  </si>
  <si>
    <t>25021129953547493</t>
  </si>
  <si>
    <t>25021132109219915</t>
  </si>
  <si>
    <t>25021129954545579</t>
  </si>
  <si>
    <t>25021132333116866</t>
  </si>
  <si>
    <t>25021129955439195</t>
  </si>
  <si>
    <t>25021132493135425</t>
  </si>
  <si>
    <t>25021129954831737</t>
  </si>
  <si>
    <t>25021132637202366</t>
  </si>
  <si>
    <t>25021129952656881</t>
  </si>
  <si>
    <t>25021132989169493</t>
  </si>
  <si>
    <t>25021129952864123</t>
  </si>
  <si>
    <t>25021133053136531</t>
  </si>
  <si>
    <t>25021134952686406</t>
  </si>
  <si>
    <t>25021135069016133</t>
  </si>
  <si>
    <t>25021134959175457</t>
  </si>
  <si>
    <t>25021135079327362</t>
  </si>
  <si>
    <t>25021134962200555</t>
  </si>
  <si>
    <t>25021135121104750</t>
  </si>
  <si>
    <t>25021134950087276</t>
  </si>
  <si>
    <t>25021135196959006</t>
  </si>
  <si>
    <t>25021134961597781</t>
  </si>
  <si>
    <t>25021135281160965</t>
  </si>
  <si>
    <t>25021134961480649</t>
  </si>
  <si>
    <t>25021135361230310</t>
  </si>
  <si>
    <t>25021134950535284</t>
  </si>
  <si>
    <t>25021135404908994</t>
  </si>
  <si>
    <t>25021134972038401</t>
  </si>
  <si>
    <t>25021135532937741</t>
  </si>
  <si>
    <t>25021134952320945</t>
  </si>
  <si>
    <t>25021137213130226</t>
  </si>
  <si>
    <t>25021134954500803</t>
  </si>
  <si>
    <t>25021137613028382</t>
  </si>
  <si>
    <t>25021134955446941</t>
  </si>
  <si>
    <t>25021137852753172</t>
  </si>
  <si>
    <t>25021134954866079</t>
  </si>
  <si>
    <t>25021137948843839</t>
  </si>
  <si>
    <t>25021134957594818</t>
  </si>
  <si>
    <t>25021138076893819</t>
  </si>
  <si>
    <t>25021134953548455</t>
  </si>
  <si>
    <t>25021138220867924</t>
  </si>
  <si>
    <t>25021139959091143</t>
  </si>
  <si>
    <t>25021140007786050</t>
  </si>
  <si>
    <t>25021139950083557</t>
  </si>
  <si>
    <t>25021140076537224</t>
  </si>
  <si>
    <t>25021139952545147</t>
  </si>
  <si>
    <t>25021140172535282</t>
  </si>
  <si>
    <t>25021139962126546</t>
  </si>
  <si>
    <t>25021140192887970</t>
  </si>
  <si>
    <t>25021139950545940</t>
  </si>
  <si>
    <t>25021140348538195</t>
  </si>
  <si>
    <t>25021139961734859</t>
  </si>
  <si>
    <t>25021140417369366</t>
  </si>
  <si>
    <t>25021139961365751</t>
  </si>
  <si>
    <t>25021140480943335</t>
  </si>
  <si>
    <t>25021139952647784</t>
  </si>
  <si>
    <t>25021140524689594</t>
  </si>
  <si>
    <t>25021074961473669</t>
  </si>
  <si>
    <t>25021139972040639</t>
  </si>
  <si>
    <t>25021140652900488</t>
  </si>
  <si>
    <t>25021139953500115</t>
  </si>
  <si>
    <t>25021142124517377</t>
  </si>
  <si>
    <t>25021139955587378</t>
  </si>
  <si>
    <t>25021142428659854</t>
  </si>
  <si>
    <t>25021139954492103</t>
  </si>
  <si>
    <t>25021142662157473</t>
  </si>
  <si>
    <t>25021139954869293</t>
  </si>
  <si>
    <t>25021142675722943</t>
  </si>
  <si>
    <t>25021139957639070</t>
  </si>
  <si>
    <t>25021142780420861</t>
  </si>
  <si>
    <t>25021144959193678</t>
  </si>
  <si>
    <t>25021145015107348</t>
  </si>
  <si>
    <t>25021144961715488</t>
  </si>
  <si>
    <t>25021145024730407</t>
  </si>
  <si>
    <t>25021144950092990</t>
  </si>
  <si>
    <t>25021145132080497</t>
  </si>
  <si>
    <t>25021144950528370</t>
  </si>
  <si>
    <t>25021145212097182</t>
  </si>
  <si>
    <t>25021144962154215</t>
  </si>
  <si>
    <t>25021145226090305</t>
  </si>
  <si>
    <t>25021144972015798</t>
  </si>
  <si>
    <t>25021145404116765</t>
  </si>
  <si>
    <t>25021144961400692</t>
  </si>
  <si>
    <t>25021145424404607</t>
  </si>
  <si>
    <t>25021144952876512</t>
  </si>
  <si>
    <t>25021145516172025</t>
  </si>
  <si>
    <t>25021144952667197</t>
  </si>
  <si>
    <t>25021147116155172</t>
  </si>
  <si>
    <t>25021144953539145</t>
  </si>
  <si>
    <t>25021147292135789</t>
  </si>
  <si>
    <t>25021144957611415</t>
  </si>
  <si>
    <t>25021147404010007</t>
  </si>
  <si>
    <t>25021144954518275</t>
  </si>
  <si>
    <t>25021147628112492</t>
  </si>
  <si>
    <t>25021144955436437</t>
  </si>
  <si>
    <t>25021147755914680</t>
  </si>
  <si>
    <t>25021144954862282</t>
  </si>
  <si>
    <t>25021147884006560</t>
  </si>
  <si>
    <t>25021149959169376</t>
  </si>
  <si>
    <t>25021149990726842</t>
  </si>
  <si>
    <t>25021149950090097</t>
  </si>
  <si>
    <t>25021150043735533</t>
  </si>
  <si>
    <t>25021149950534082</t>
  </si>
  <si>
    <t>25021150171848430</t>
  </si>
  <si>
    <t>25021149961471081</t>
  </si>
  <si>
    <t>25021150192087530</t>
  </si>
  <si>
    <t>25021149972033437</t>
  </si>
  <si>
    <t>25021150331858336</t>
  </si>
  <si>
    <t>25021149961633730</t>
  </si>
  <si>
    <t>25021150384192169</t>
  </si>
  <si>
    <t>25021149952473074</t>
  </si>
  <si>
    <t>25021150507794208</t>
  </si>
  <si>
    <t>25021149952642896</t>
  </si>
  <si>
    <t>25021150715967822</t>
  </si>
  <si>
    <t>25021149953520807</t>
  </si>
  <si>
    <t>25021152187754945</t>
  </si>
  <si>
    <t>25021149955536737</t>
  </si>
  <si>
    <t>25021152315672114</t>
  </si>
  <si>
    <t>25021149957511040</t>
  </si>
  <si>
    <t>25021152395580487</t>
  </si>
  <si>
    <t>25021149954826213</t>
  </si>
  <si>
    <t>25021152571610080</t>
  </si>
  <si>
    <t>25021149962193383</t>
  </si>
  <si>
    <t>25021152672130954</t>
  </si>
  <si>
    <t>25021149954495413</t>
  </si>
  <si>
    <t>25021152731762172</t>
  </si>
  <si>
    <t>25021154961591740</t>
  </si>
  <si>
    <t>25021155007641240</t>
  </si>
  <si>
    <t>25021154959169558</t>
  </si>
  <si>
    <t>25021155014144986</t>
  </si>
  <si>
    <t>25021154950074726</t>
  </si>
  <si>
    <t>25021155051453705</t>
  </si>
  <si>
    <t>25021154962157253</t>
  </si>
  <si>
    <t>25021155151710702</t>
  </si>
  <si>
    <t>25021154952457540</t>
  </si>
  <si>
    <t>25021155211429767</t>
  </si>
  <si>
    <t>25021154950532143</t>
  </si>
  <si>
    <t>25021155307281048</t>
  </si>
  <si>
    <t>25021154961475266</t>
  </si>
  <si>
    <t>25021155375550240</t>
  </si>
  <si>
    <t>25021154972041495</t>
  </si>
  <si>
    <t>25021155467432864</t>
  </si>
  <si>
    <t>25021154952633417</t>
  </si>
  <si>
    <t>25021155643447963</t>
  </si>
  <si>
    <t>25021154953551207</t>
  </si>
  <si>
    <t>25021157355312452</t>
  </si>
  <si>
    <t>25021154954815442</t>
  </si>
  <si>
    <t>25021157595285852</t>
  </si>
  <si>
    <t>25021154957590879</t>
  </si>
  <si>
    <t>25021157675391015</t>
  </si>
  <si>
    <t>25021154955441080</t>
  </si>
  <si>
    <t>25021157835335203</t>
  </si>
  <si>
    <t>25021154954475082</t>
  </si>
  <si>
    <t>25021157979326325</t>
  </si>
  <si>
    <t>25021159961744866</t>
  </si>
  <si>
    <t>25021160015547844</t>
  </si>
  <si>
    <t>25021159959033850</t>
  </si>
  <si>
    <t>25021160022507584</t>
  </si>
  <si>
    <t>25021159952643886</t>
  </si>
  <si>
    <t>25021160091180263</t>
  </si>
  <si>
    <t>25021159962183077</t>
  </si>
  <si>
    <t>25021160143391046</t>
  </si>
  <si>
    <t>25021159952839657</t>
  </si>
  <si>
    <t>25021160186948400</t>
  </si>
  <si>
    <t>25021159950091509</t>
  </si>
  <si>
    <t>25021160330926602</t>
  </si>
  <si>
    <t>25021159961367544</t>
  </si>
  <si>
    <t>25021160449044512</t>
  </si>
  <si>
    <t>25021159950523310</t>
  </si>
  <si>
    <t>25021160539085423</t>
  </si>
  <si>
    <t>25021159972025719</t>
  </si>
  <si>
    <t>25021160651187450</t>
  </si>
  <si>
    <t>25021159955429267</t>
  </si>
  <si>
    <t>25021162347043399</t>
  </si>
  <si>
    <t>25021159954830713</t>
  </si>
  <si>
    <t>25021162971166313</t>
  </si>
  <si>
    <t>25021159957588955</t>
  </si>
  <si>
    <t>25021163146979400</t>
  </si>
  <si>
    <t>25021159954486976</t>
  </si>
  <si>
    <t>25021163258817133</t>
  </si>
  <si>
    <t>25021159953514085</t>
  </si>
  <si>
    <t>25021163370772839</t>
  </si>
  <si>
    <t>25021164961590744</t>
  </si>
  <si>
    <t>25021165007119346</t>
  </si>
  <si>
    <t>25021164959023241</t>
  </si>
  <si>
    <t>25021165013233847</t>
  </si>
  <si>
    <t>25021164950158894</t>
  </si>
  <si>
    <t>25021165082770547</t>
  </si>
  <si>
    <t>25021164962146723</t>
  </si>
  <si>
    <t>25021165135162654</t>
  </si>
  <si>
    <t>25021164950527938</t>
  </si>
  <si>
    <t>25021165178694084</t>
  </si>
  <si>
    <t>25021164961472923</t>
  </si>
  <si>
    <t>25021165295210652</t>
  </si>
  <si>
    <t>25021164971963559</t>
  </si>
  <si>
    <t>25021165354681190</t>
  </si>
  <si>
    <t>25021164952733966</t>
  </si>
  <si>
    <t>25021165514819104</t>
  </si>
  <si>
    <t>25021164952558004</t>
  </si>
  <si>
    <t>25021165674840963</t>
  </si>
  <si>
    <t>25021164957450273</t>
  </si>
  <si>
    <t>25021167146692805</t>
  </si>
  <si>
    <t>25021164953584279</t>
  </si>
  <si>
    <t>25021167450649170</t>
  </si>
  <si>
    <t>25021164954861909</t>
  </si>
  <si>
    <t>25021167706741161</t>
  </si>
  <si>
    <t>25021164955537552</t>
  </si>
  <si>
    <t>25021168042545904</t>
  </si>
  <si>
    <t>25021164954517024</t>
  </si>
  <si>
    <t>25021168314570014</t>
  </si>
  <si>
    <t>25021169959059652</t>
  </si>
  <si>
    <t>25021170023048365</t>
  </si>
  <si>
    <t>25021169950093577</t>
  </si>
  <si>
    <t>25021170074459946</t>
  </si>
  <si>
    <t>25021169962129865</t>
  </si>
  <si>
    <t>25021170094840516</t>
  </si>
  <si>
    <t>25021169952429298</t>
  </si>
  <si>
    <t>25021170154356187</t>
  </si>
  <si>
    <t>25021169961705277</t>
  </si>
  <si>
    <t>25021170190662388</t>
  </si>
  <si>
    <t>25021169952590493</t>
  </si>
  <si>
    <t>25021170346482777</t>
  </si>
  <si>
    <t>25021169950541530</t>
  </si>
  <si>
    <t>25021170522412744</t>
  </si>
  <si>
    <t>25021169971922007</t>
  </si>
  <si>
    <t>25021170714490863</t>
  </si>
  <si>
    <t>25021169955478510</t>
  </si>
  <si>
    <t>25021172362380697</t>
  </si>
  <si>
    <t>25021169957585999</t>
  </si>
  <si>
    <t>25021172554220224</t>
  </si>
  <si>
    <t>25021169954513448</t>
  </si>
  <si>
    <t>25021172826191059</t>
  </si>
  <si>
    <t>25021169954863472</t>
  </si>
  <si>
    <t>25021173018212112</t>
  </si>
  <si>
    <t>25021169953535140</t>
  </si>
  <si>
    <t>25021173082192977</t>
  </si>
  <si>
    <t>25021169961403592</t>
  </si>
  <si>
    <t>25021173246904362</t>
  </si>
  <si>
    <t>25021174959175588</t>
  </si>
  <si>
    <t>25021175013345498</t>
  </si>
  <si>
    <t>25021174961844405</t>
  </si>
  <si>
    <t>25021175023079360</t>
  </si>
  <si>
    <t>25021174952429301</t>
  </si>
  <si>
    <t>25021175130120308</t>
  </si>
  <si>
    <t>25021174961397621</t>
  </si>
  <si>
    <t>25021175342754104</t>
  </si>
  <si>
    <t>25021174952586070</t>
  </si>
  <si>
    <t>25021175401995766</t>
  </si>
  <si>
    <t>25021174962158045</t>
  </si>
  <si>
    <t>25021175470697025</t>
  </si>
  <si>
    <t>25021174954812069</t>
  </si>
  <si>
    <t>25021175514000079</t>
  </si>
  <si>
    <t>25021174953488527</t>
  </si>
  <si>
    <t>25021175610073317</t>
  </si>
  <si>
    <t>25021174950110587</t>
  </si>
  <si>
    <t>25021175706197255</t>
  </si>
  <si>
    <t>25021174954465321</t>
  </si>
  <si>
    <t>25021175833938850</t>
  </si>
  <si>
    <t>25021174955420036</t>
  </si>
  <si>
    <t>25021177210021458</t>
  </si>
  <si>
    <t>25021174972044179</t>
  </si>
  <si>
    <t>25021177737984611</t>
  </si>
  <si>
    <t>25021174950554771</t>
  </si>
  <si>
    <t>25021177961820690</t>
  </si>
  <si>
    <t>25021174957588938</t>
  </si>
  <si>
    <t>25021178089933285</t>
  </si>
  <si>
    <t>25021179961661081</t>
  </si>
  <si>
    <t>25021180014116307</t>
  </si>
  <si>
    <t>25021179959183688</t>
  </si>
  <si>
    <t>25021180019445922</t>
  </si>
  <si>
    <t>25021179952437834</t>
  </si>
  <si>
    <t>25021180105810257</t>
  </si>
  <si>
    <t>25021179961392547</t>
  </si>
  <si>
    <t>25021180222373762</t>
  </si>
  <si>
    <t>25021179950079380</t>
  </si>
  <si>
    <t>25021180239450783</t>
  </si>
  <si>
    <t>25021179962141554</t>
  </si>
  <si>
    <t>25021180446224823</t>
  </si>
  <si>
    <t>25021179950523921</t>
  </si>
  <si>
    <t>25021180489603953</t>
  </si>
  <si>
    <t>25021179954517458</t>
  </si>
  <si>
    <t>25021180633540868</t>
  </si>
  <si>
    <t>25021179953603148</t>
  </si>
  <si>
    <t>25021180729765378</t>
  </si>
  <si>
    <t>25021179971868452</t>
  </si>
  <si>
    <t>25021180953566118</t>
  </si>
  <si>
    <t>25021179954858579</t>
  </si>
  <si>
    <t>25021181017557971</t>
  </si>
  <si>
    <t>25021179952590778</t>
  </si>
  <si>
    <t>25021182297431485</t>
  </si>
  <si>
    <t>25021179957591223</t>
  </si>
  <si>
    <t>25021183017418069</t>
  </si>
  <si>
    <t>25021179955447745</t>
  </si>
  <si>
    <t>25021183305391775</t>
  </si>
  <si>
    <t>25021184950100721</t>
  </si>
  <si>
    <t>25021185017345389</t>
  </si>
  <si>
    <t>25021184959027897</t>
  </si>
  <si>
    <t>25021185076898189</t>
  </si>
  <si>
    <t>25021184961684537</t>
  </si>
  <si>
    <t>25021185102716899</t>
  </si>
  <si>
    <t>25021184952440600</t>
  </si>
  <si>
    <t>25021185145137626</t>
  </si>
  <si>
    <t>25021184961329169</t>
  </si>
  <si>
    <t>25021185181858829</t>
  </si>
  <si>
    <t>25021184972014719</t>
  </si>
  <si>
    <t>25021185241196695</t>
  </si>
  <si>
    <t>25021184950496356</t>
  </si>
  <si>
    <t>25021185369241660</t>
  </si>
  <si>
    <t>25021184954455824</t>
  </si>
  <si>
    <t>25021187161332168</t>
  </si>
  <si>
    <t>25021184953541339</t>
  </si>
  <si>
    <t>25021187337269059</t>
  </si>
  <si>
    <t>25021184954800948</t>
  </si>
  <si>
    <t>25021187497236380</t>
  </si>
  <si>
    <t>25021184957598339</t>
  </si>
  <si>
    <t>25021187593264015</t>
  </si>
  <si>
    <t>25021184952593910</t>
  </si>
  <si>
    <t>25021187986171721</t>
  </si>
  <si>
    <t>25021184955421372</t>
  </si>
  <si>
    <t>25021187998967623</t>
  </si>
  <si>
    <t>25021189959162274</t>
  </si>
  <si>
    <t>25021190035793788</t>
  </si>
  <si>
    <t>25021189961585692</t>
  </si>
  <si>
    <t>25021190045443192</t>
  </si>
  <si>
    <t>25021189950110294</t>
  </si>
  <si>
    <t>25021190120958723</t>
  </si>
  <si>
    <t>25021189961472959</t>
  </si>
  <si>
    <t>25021190134590659</t>
  </si>
  <si>
    <t>25021189952353579</t>
  </si>
  <si>
    <t>25021190217059233</t>
  </si>
  <si>
    <t>25021189950532851</t>
  </si>
  <si>
    <t>25021190600950191</t>
  </si>
  <si>
    <t>25021189971883324</t>
  </si>
  <si>
    <t>25021190664937773</t>
  </si>
  <si>
    <t>25021189953477889</t>
  </si>
  <si>
    <t>25021192344974493</t>
  </si>
  <si>
    <t>25021189954860602</t>
  </si>
  <si>
    <t>25021192504838903</t>
  </si>
  <si>
    <t>25021189954459540</t>
  </si>
  <si>
    <t>25021192728980373</t>
  </si>
  <si>
    <t>25021189952672122</t>
  </si>
  <si>
    <t>25021192904847955</t>
  </si>
  <si>
    <t>25021189957600293</t>
  </si>
  <si>
    <t>25021192984728632</t>
  </si>
  <si>
    <t>25021189955471470</t>
  </si>
  <si>
    <t>25021193224750691</t>
  </si>
  <si>
    <t>25021194959152726</t>
  </si>
  <si>
    <t>25021195027895783</t>
  </si>
  <si>
    <t>25021194961716724</t>
  </si>
  <si>
    <t>25021195036869785</t>
  </si>
  <si>
    <t>25021194950088343</t>
  </si>
  <si>
    <t>25021195096656205</t>
  </si>
  <si>
    <t>25021194961337050</t>
  </si>
  <si>
    <t>25021195175083159</t>
  </si>
  <si>
    <t>25021194952453599</t>
  </si>
  <si>
    <t>25021195188250531</t>
  </si>
  <si>
    <t>25021194950526891</t>
  </si>
  <si>
    <t>25021195416637399</t>
  </si>
  <si>
    <t>25021194971931799</t>
  </si>
  <si>
    <t>25021195672706874</t>
  </si>
  <si>
    <t>25021194957595354</t>
  </si>
  <si>
    <t>25021197304870945</t>
  </si>
  <si>
    <t>25021194955442244</t>
  </si>
  <si>
    <t>25021197512676339</t>
  </si>
  <si>
    <t>25021194954490233</t>
  </si>
  <si>
    <t>25021197640505134</t>
  </si>
  <si>
    <t>25021194954848769</t>
  </si>
  <si>
    <t>25021197848643874</t>
  </si>
  <si>
    <t>25021194953503747</t>
  </si>
  <si>
    <t>25021198168444792</t>
  </si>
  <si>
    <t>25021194952568133</t>
  </si>
  <si>
    <t>25021198360405182</t>
  </si>
  <si>
    <t>25021199961612280</t>
  </si>
  <si>
    <t>25021200029348703</t>
  </si>
  <si>
    <t>25021199959159934</t>
  </si>
  <si>
    <t>25021200034569858</t>
  </si>
  <si>
    <t>25021199950088561</t>
  </si>
  <si>
    <t>25021200056276402</t>
  </si>
  <si>
    <t>25021199961470870</t>
  </si>
  <si>
    <t>25021200135089672</t>
  </si>
  <si>
    <t>25021199950523134</t>
  </si>
  <si>
    <t>25021200184272682</t>
  </si>
  <si>
    <t>25021199971943767</t>
  </si>
  <si>
    <t>25021200280266141</t>
  </si>
  <si>
    <t>25021199952427403</t>
  </si>
  <si>
    <t>25021200440267955</t>
  </si>
  <si>
    <t>25021199957599936</t>
  </si>
  <si>
    <t>25021202232075320</t>
  </si>
  <si>
    <t>25021199955437922</t>
  </si>
  <si>
    <t>25021202520143681</t>
  </si>
  <si>
    <t>25021199953536274</t>
  </si>
  <si>
    <t>25021202728185349</t>
  </si>
  <si>
    <t>25021199954485978</t>
  </si>
  <si>
    <t>25021202872077085</t>
  </si>
  <si>
    <t>25021199952540312</t>
  </si>
  <si>
    <t>25021203048088414</t>
  </si>
  <si>
    <t>25021199954830392</t>
  </si>
  <si>
    <t>25021203223983549</t>
  </si>
  <si>
    <t>25021204959167436</t>
  </si>
  <si>
    <t>25021205027664397</t>
  </si>
  <si>
    <t>25021204961745549</t>
  </si>
  <si>
    <t>25021205036373859</t>
  </si>
  <si>
    <t>25021204952438657</t>
  </si>
  <si>
    <t>25021205367866288</t>
  </si>
  <si>
    <t>25021204950086629</t>
  </si>
  <si>
    <t>25021205383760311</t>
  </si>
  <si>
    <t>25021204950527548</t>
  </si>
  <si>
    <t>25021205511859474</t>
  </si>
  <si>
    <t>25021204972019831</t>
  </si>
  <si>
    <t>25021205607786281</t>
  </si>
  <si>
    <t>25021204952552339</t>
  </si>
  <si>
    <t>25021207159788566</t>
  </si>
  <si>
    <t>25021204957599672</t>
  </si>
  <si>
    <t>25021207319822854</t>
  </si>
  <si>
    <t>25021204961368028</t>
  </si>
  <si>
    <t>25021207612377206</t>
  </si>
  <si>
    <t>25021204954507657</t>
  </si>
  <si>
    <t>25021207671693218</t>
  </si>
  <si>
    <t>25021204955449790</t>
  </si>
  <si>
    <t>25021207911762347</t>
  </si>
  <si>
    <t>25021204954837183</t>
  </si>
  <si>
    <t>25021208135754474</t>
  </si>
  <si>
    <t>25021209961583073</t>
  </si>
  <si>
    <t>25021210028533270</t>
  </si>
  <si>
    <t>25021209959042341</t>
  </si>
  <si>
    <t>25021210034439483</t>
  </si>
  <si>
    <t>25021209950093893</t>
  </si>
  <si>
    <t>25021210087407229</t>
  </si>
  <si>
    <t>25021209950542579</t>
  </si>
  <si>
    <t>25021210183458138</t>
  </si>
  <si>
    <t>25021209961470267</t>
  </si>
  <si>
    <t>25021210236046397</t>
  </si>
  <si>
    <t>25021209952353477</t>
  </si>
  <si>
    <t>25021210391409223</t>
  </si>
  <si>
    <t>25021209972016220</t>
  </si>
  <si>
    <t>25021210679421152</t>
  </si>
  <si>
    <t>25021209957617421</t>
  </si>
  <si>
    <t>25021212135339217</t>
  </si>
  <si>
    <t>25021209954505844</t>
  </si>
  <si>
    <t>25021212775411473</t>
  </si>
  <si>
    <t>25021209953485418</t>
  </si>
  <si>
    <t>25021212935396997</t>
  </si>
  <si>
    <t>25021209952713447</t>
  </si>
  <si>
    <t>25021213159340187</t>
  </si>
  <si>
    <t>25021209955452327</t>
  </si>
  <si>
    <t>25021213207221503</t>
  </si>
  <si>
    <t>25021209954826742</t>
  </si>
  <si>
    <t>25021213415192643</t>
  </si>
  <si>
    <t>25021214959040279</t>
  </si>
  <si>
    <t>25021215010991562</t>
  </si>
  <si>
    <t>25021214961689881</t>
  </si>
  <si>
    <t>25021215019620345</t>
  </si>
  <si>
    <t>25021214952427700</t>
  </si>
  <si>
    <t>25021215063150264</t>
  </si>
  <si>
    <t>25021214950074646</t>
  </si>
  <si>
    <t>25021215175044461</t>
  </si>
  <si>
    <t>25021214950525673</t>
  </si>
  <si>
    <t>25021215287015654</t>
  </si>
  <si>
    <t>25021214971896424</t>
  </si>
  <si>
    <t>25021215447186283</t>
  </si>
  <si>
    <t>25021214954522023</t>
  </si>
  <si>
    <t>25021217095009861</t>
  </si>
  <si>
    <t>25021214953501979</t>
  </si>
  <si>
    <t>25021217238995754</t>
  </si>
  <si>
    <t>25021214957574044</t>
  </si>
  <si>
    <t>25021217446811020</t>
  </si>
  <si>
    <t>25021214961422915</t>
  </si>
  <si>
    <t>25021217595863635</t>
  </si>
  <si>
    <t>25021214952541178</t>
  </si>
  <si>
    <t>25021217622883568</t>
  </si>
  <si>
    <t>25021214954816113</t>
  </si>
  <si>
    <t>25021217809863559</t>
  </si>
  <si>
    <t>25021214955425414</t>
  </si>
  <si>
    <t>25021217910897601</t>
  </si>
  <si>
    <t>25021219950081346</t>
  </si>
  <si>
    <t>25021220054734045</t>
  </si>
  <si>
    <t>25021219959078046</t>
  </si>
  <si>
    <t>25021220066377087</t>
  </si>
  <si>
    <t>25021219961633993</t>
  </si>
  <si>
    <t>25021220107526664</t>
  </si>
  <si>
    <t>25021219961471752</t>
  </si>
  <si>
    <t>25021220150870032</t>
  </si>
  <si>
    <t>25021219950528267</t>
  </si>
  <si>
    <t>25021220166586832</t>
  </si>
  <si>
    <t>25021219952434306</t>
  </si>
  <si>
    <t>25021220278615400</t>
  </si>
  <si>
    <t>25021219972028558</t>
  </si>
  <si>
    <t>25021220486574332</t>
  </si>
  <si>
    <t>25021219954865452</t>
  </si>
  <si>
    <t>25021222038773233</t>
  </si>
  <si>
    <t>25021219954514331</t>
  </si>
  <si>
    <t>25021222198645236</t>
  </si>
  <si>
    <t>25021219955468721</t>
  </si>
  <si>
    <t>25021222390681179</t>
  </si>
  <si>
    <t>25021219962130283</t>
  </si>
  <si>
    <t>25021222406742765</t>
  </si>
  <si>
    <t>25021219953611175</t>
  </si>
  <si>
    <t>25021222534474913</t>
  </si>
  <si>
    <t>25021219957611095</t>
  </si>
  <si>
    <t>25021222838705092</t>
  </si>
  <si>
    <t>25021219952564658</t>
  </si>
  <si>
    <t>25021223030652252</t>
  </si>
  <si>
    <t>25021224959075054</t>
  </si>
  <si>
    <t>25021225073776243</t>
  </si>
  <si>
    <t>25021224950480395</t>
  </si>
  <si>
    <t>25021225094357747</t>
  </si>
  <si>
    <t>25021224961616563</t>
  </si>
  <si>
    <t>25021225291232099</t>
  </si>
  <si>
    <t>25021224952349235</t>
  </si>
  <si>
    <t>25021225478391607</t>
  </si>
  <si>
    <t>25021224950076544</t>
  </si>
  <si>
    <t>25021225606242314</t>
  </si>
  <si>
    <t>25021224953524675</t>
  </si>
  <si>
    <t>25021227078435376</t>
  </si>
  <si>
    <t>25021224954754828</t>
  </si>
  <si>
    <t>25021227158184080</t>
  </si>
  <si>
    <t>25021224954596502</t>
  </si>
  <si>
    <t>25021227558206566</t>
  </si>
  <si>
    <t>25021224952716149</t>
  </si>
  <si>
    <t>25021227734216064</t>
  </si>
  <si>
    <t>25021224972017044</t>
  </si>
  <si>
    <t>25021227910397641</t>
  </si>
  <si>
    <t>25021224962133456</t>
  </si>
  <si>
    <t>25021227947288803</t>
  </si>
  <si>
    <t>25021224955427879</t>
  </si>
  <si>
    <t>25021227974194305</t>
  </si>
  <si>
    <t>25021224957611431</t>
  </si>
  <si>
    <t>25021228134251861</t>
  </si>
  <si>
    <t>25021224961470332</t>
  </si>
  <si>
    <t>25021228146609545</t>
  </si>
  <si>
    <t>25021229965456170</t>
  </si>
  <si>
    <t>25021230010922942</t>
  </si>
  <si>
    <t>25021229965129226</t>
  </si>
  <si>
    <t>25021230017038381</t>
  </si>
  <si>
    <t>25021229950522067</t>
  </si>
  <si>
    <t>25021230086095762</t>
  </si>
  <si>
    <t>25021229965530268</t>
  </si>
  <si>
    <t>25021230122890300</t>
  </si>
  <si>
    <t>25021229964991749</t>
  </si>
  <si>
    <t>25021230198255670</t>
  </si>
  <si>
    <t>25021229965425109</t>
  </si>
  <si>
    <t>25021230282926638</t>
  </si>
  <si>
    <t>25021229950095039</t>
  </si>
  <si>
    <t>25021230300630402</t>
  </si>
  <si>
    <t>25021229952353854</t>
  </si>
  <si>
    <t>25021230469957471</t>
  </si>
  <si>
    <t>25021229954467545</t>
  </si>
  <si>
    <t>25021232117934637</t>
  </si>
  <si>
    <t>25021229972026291</t>
  </si>
  <si>
    <t>25021232293718808</t>
  </si>
  <si>
    <t>25021229955423883</t>
  </si>
  <si>
    <t>25021232405684395</t>
  </si>
  <si>
    <t>25021229954812877</t>
  </si>
  <si>
    <t>25021232517637717</t>
  </si>
  <si>
    <t>25021229953487968</t>
  </si>
  <si>
    <t>25021232741702218</t>
  </si>
  <si>
    <t>25021229952707858</t>
  </si>
  <si>
    <t>25021233029989596</t>
  </si>
  <si>
    <t>25021234959077925</t>
  </si>
  <si>
    <t>25021235009679914</t>
  </si>
  <si>
    <t>25021234961577695</t>
  </si>
  <si>
    <t>25021235018503722</t>
  </si>
  <si>
    <t>25021234950096033</t>
  </si>
  <si>
    <t>25021235077608710</t>
  </si>
  <si>
    <t>25021234962141025</t>
  </si>
  <si>
    <t>25021235178719646</t>
  </si>
  <si>
    <t>25021234952371653</t>
  </si>
  <si>
    <t>25021235221547458</t>
  </si>
  <si>
    <t>25021234961463959</t>
  </si>
  <si>
    <t>25021235306687545</t>
  </si>
  <si>
    <t>25021234950521778</t>
  </si>
  <si>
    <t>25021235321731735</t>
  </si>
  <si>
    <t>25021234972002910</t>
  </si>
  <si>
    <t>25021235589657276</t>
  </si>
  <si>
    <t>25021234953480878</t>
  </si>
  <si>
    <t>25021237141638109</t>
  </si>
  <si>
    <t>25021234954508639</t>
  </si>
  <si>
    <t>25021237285559066</t>
  </si>
  <si>
    <t>25021234957584349</t>
  </si>
  <si>
    <t>25021237477914940</t>
  </si>
  <si>
    <t>25021234954862651</t>
  </si>
  <si>
    <t>25021237717488001</t>
  </si>
  <si>
    <t>25021234952693008</t>
  </si>
  <si>
    <t>25021237813470768</t>
  </si>
  <si>
    <t>25021234955467882</t>
  </si>
  <si>
    <t>25021238069731053</t>
  </si>
  <si>
    <t>25021239959174684</t>
  </si>
  <si>
    <t>25021240082400459</t>
  </si>
  <si>
    <t>25021239950527663</t>
  </si>
  <si>
    <t>25021240210359648</t>
  </si>
  <si>
    <t>25021239961577498</t>
  </si>
  <si>
    <t>25021240218619569</t>
  </si>
  <si>
    <t>25021239962148416</t>
  </si>
  <si>
    <t>25021240314281235</t>
  </si>
  <si>
    <t>25021239961391588</t>
  </si>
  <si>
    <t>25021240394427358</t>
  </si>
  <si>
    <t>25021239953506555</t>
  </si>
  <si>
    <t>25021240437371909</t>
  </si>
  <si>
    <t>25021239950093190</t>
  </si>
  <si>
    <t>25021240517259461</t>
  </si>
  <si>
    <t>25021239954506502</t>
  </si>
  <si>
    <t>25021240629248591</t>
  </si>
  <si>
    <t>25021239957601900</t>
  </si>
  <si>
    <t>25021240837391550</t>
  </si>
  <si>
    <t>25021239952553950</t>
  </si>
  <si>
    <t>25021241013409588</t>
  </si>
  <si>
    <t>25021239954809084</t>
  </si>
  <si>
    <t>25021242085326593</t>
  </si>
  <si>
    <t>25021239955460698</t>
  </si>
  <si>
    <t>25021242389310760</t>
  </si>
  <si>
    <t>25021239952429672</t>
  </si>
  <si>
    <t>25021242997248809</t>
  </si>
  <si>
    <t>25021239972022610</t>
  </si>
  <si>
    <t>25021243125154238</t>
  </si>
  <si>
    <t>25021244961587546</t>
  </si>
  <si>
    <t>25021245034050371</t>
  </si>
  <si>
    <t>25021244959172145</t>
  </si>
  <si>
    <t>25021245040040721</t>
  </si>
  <si>
    <t>25021244962132446</t>
  </si>
  <si>
    <t>25021245129938162</t>
  </si>
  <si>
    <t>25021244950537983</t>
  </si>
  <si>
    <t>25021245237087236</t>
  </si>
  <si>
    <t>25021244961469375</t>
  </si>
  <si>
    <t>25021245290177479</t>
  </si>
  <si>
    <t>25021244950124438</t>
  </si>
  <si>
    <t>25021245307517034</t>
  </si>
  <si>
    <t>25021244971954939</t>
  </si>
  <si>
    <t>25021245429095420</t>
  </si>
  <si>
    <t>25021244957622119</t>
  </si>
  <si>
    <t>25021245749133817</t>
  </si>
  <si>
    <t>25021244954864991</t>
  </si>
  <si>
    <t>25021247076956224</t>
  </si>
  <si>
    <t>25021244954568212</t>
  </si>
  <si>
    <t>25021247156900266</t>
  </si>
  <si>
    <t>25021244952472499</t>
  </si>
  <si>
    <t>25021247301126743</t>
  </si>
  <si>
    <t>25021244955432157</t>
  </si>
  <si>
    <t>25021247476816166</t>
  </si>
  <si>
    <t>25021244953508856</t>
  </si>
  <si>
    <t>25021247588819749</t>
  </si>
  <si>
    <t>25021244952585910</t>
  </si>
  <si>
    <t>25021248036909597</t>
  </si>
  <si>
    <t>25021184962116492</t>
  </si>
  <si>
    <t>25021249961702383</t>
  </si>
  <si>
    <t>25021250009821389</t>
  </si>
  <si>
    <t>25021249959071618</t>
  </si>
  <si>
    <t>25021250017378333</t>
  </si>
  <si>
    <t>25021249950116141</t>
  </si>
  <si>
    <t>25021250026863418</t>
  </si>
  <si>
    <t>25021249952337217</t>
  </si>
  <si>
    <t>25021250100659707</t>
  </si>
  <si>
    <t>25021249962136417</t>
  </si>
  <si>
    <t>25021250153711213</t>
  </si>
  <si>
    <t>25021249961397837</t>
  </si>
  <si>
    <t>25021250265879491</t>
  </si>
  <si>
    <t>25021249972005517</t>
  </si>
  <si>
    <t>25021250292659507</t>
  </si>
  <si>
    <t>25021249950475715</t>
  </si>
  <si>
    <t>25021250372627515</t>
  </si>
  <si>
    <t>25021249953544996</t>
  </si>
  <si>
    <t>25021252084730157</t>
  </si>
  <si>
    <t>25021249954800364</t>
  </si>
  <si>
    <t>25021253460435828</t>
  </si>
  <si>
    <t>25021249952654557</t>
  </si>
  <si>
    <t>25021253556455955</t>
  </si>
  <si>
    <t>25021249954479986</t>
  </si>
  <si>
    <t>25021253668410523</t>
  </si>
  <si>
    <t>25021249955470471</t>
  </si>
  <si>
    <t>25021253796339231</t>
  </si>
  <si>
    <t>25021254961641082</t>
  </si>
  <si>
    <t>25021255033708044</t>
  </si>
  <si>
    <t>25021254959159677</t>
  </si>
  <si>
    <t>25021255039614114</t>
  </si>
  <si>
    <t>25021254950522012</t>
  </si>
  <si>
    <t>25021255092500153</t>
  </si>
  <si>
    <t>25021254952439289</t>
  </si>
  <si>
    <t>25021255172314444</t>
  </si>
  <si>
    <t>25021254962198162</t>
  </si>
  <si>
    <t>25021255257642991</t>
  </si>
  <si>
    <t>25021254961473478</t>
  </si>
  <si>
    <t>25021255369563711</t>
  </si>
  <si>
    <t>25021254950085144</t>
  </si>
  <si>
    <t>25021255508143100</t>
  </si>
  <si>
    <t>25021254957468610</t>
  </si>
  <si>
    <t>25021255684207394</t>
  </si>
  <si>
    <t>25021254953496167</t>
  </si>
  <si>
    <t>25021257188065744</t>
  </si>
  <si>
    <t>25021254971893851</t>
  </si>
  <si>
    <t>25021257332212130</t>
  </si>
  <si>
    <t>25021254952554912</t>
  </si>
  <si>
    <t>25021257492157296</t>
  </si>
  <si>
    <t>25021254954490631</t>
  </si>
  <si>
    <t>25021257604141760</t>
  </si>
  <si>
    <t>25021254954841333</t>
  </si>
  <si>
    <t>25021257748061568</t>
  </si>
  <si>
    <t>25021254955471231</t>
  </si>
  <si>
    <t>25021258004266354</t>
  </si>
  <si>
    <t>25021259961579683</t>
  </si>
  <si>
    <t>25021260009195941</t>
  </si>
  <si>
    <t>25021259959090524</t>
  </si>
  <si>
    <t>25021260015136485</t>
  </si>
  <si>
    <t>25021259952428867</t>
  </si>
  <si>
    <t>25021260099935294</t>
  </si>
  <si>
    <t>25021259955490573</t>
  </si>
  <si>
    <t>25021260227944548</t>
  </si>
  <si>
    <t>25021259962152042</t>
  </si>
  <si>
    <t>25021260249112723</t>
  </si>
  <si>
    <t>25021259950082517</t>
  </si>
  <si>
    <t>25021260339841817</t>
  </si>
  <si>
    <t>25021259961467768</t>
  </si>
  <si>
    <t>25021260441182436</t>
  </si>
  <si>
    <t>25021259952549415</t>
  </si>
  <si>
    <t>25021260499792276</t>
  </si>
  <si>
    <t>25021259950526850</t>
  </si>
  <si>
    <t>25021260563847577</t>
  </si>
  <si>
    <t>25021259953508078</t>
  </si>
  <si>
    <t>25021260627814354</t>
  </si>
  <si>
    <t>25021259954459016</t>
  </si>
  <si>
    <t>25021260867946784</t>
  </si>
  <si>
    <t>25021259954806862</t>
  </si>
  <si>
    <t>25021261027943745</t>
  </si>
  <si>
    <t>25021259957452540</t>
  </si>
  <si>
    <t>25021262403851261</t>
  </si>
  <si>
    <t>25021259972034193</t>
  </si>
  <si>
    <t>25021263091740851</t>
  </si>
  <si>
    <t>25021264959033577</t>
  </si>
  <si>
    <t>25021265040589127</t>
  </si>
  <si>
    <t>25021264961635145</t>
  </si>
  <si>
    <t>25021265048601300</t>
  </si>
  <si>
    <t>25021264950517530</t>
  </si>
  <si>
    <t>25021265091594042</t>
  </si>
  <si>
    <t>25021264962134504</t>
  </si>
  <si>
    <t>25021265144825567</t>
  </si>
  <si>
    <t>25021264952436563</t>
  </si>
  <si>
    <t>25021265219551249</t>
  </si>
  <si>
    <t>25021264961462857</t>
  </si>
  <si>
    <t>25021265272888284</t>
  </si>
  <si>
    <t>25021264950109678</t>
  </si>
  <si>
    <t>25021265443514624</t>
  </si>
  <si>
    <t>25021264957450219</t>
  </si>
  <si>
    <t>25021265827620165</t>
  </si>
  <si>
    <t>25021264954855716</t>
  </si>
  <si>
    <t>25021267251411379</t>
  </si>
  <si>
    <t>25021264954477205</t>
  </si>
  <si>
    <t>25021267427396645</t>
  </si>
  <si>
    <t>25021264955434869</t>
  </si>
  <si>
    <t>25021267539578049</t>
  </si>
  <si>
    <t>25021264952549163</t>
  </si>
  <si>
    <t>25021267699610139</t>
  </si>
  <si>
    <t>25021264972018356</t>
  </si>
  <si>
    <t>25021268003435481</t>
  </si>
  <si>
    <t>25021264953522245</t>
  </si>
  <si>
    <t>25021268179230633</t>
  </si>
  <si>
    <t>25021269950525897</t>
  </si>
  <si>
    <t>25021270019271794</t>
  </si>
  <si>
    <t>25021269959165477</t>
  </si>
  <si>
    <t>25021270080233312</t>
  </si>
  <si>
    <t>25021269962171214</t>
  </si>
  <si>
    <t>25021270184543787</t>
  </si>
  <si>
    <t>25021269952438895</t>
  </si>
  <si>
    <t>25021270227199738</t>
  </si>
  <si>
    <t>25021269961736636</t>
  </si>
  <si>
    <t>25021270248480065</t>
  </si>
  <si>
    <t>25021269957498569</t>
  </si>
  <si>
    <t>25021270339153240</t>
  </si>
  <si>
    <t>25021269961341731</t>
  </si>
  <si>
    <t>25021270440350077</t>
  </si>
  <si>
    <t>25021269950088125</t>
  </si>
  <si>
    <t>25021270547177323</t>
  </si>
  <si>
    <t>25021269953612263</t>
  </si>
  <si>
    <t>25021272195161893</t>
  </si>
  <si>
    <t>25021269954518834</t>
  </si>
  <si>
    <t>25021272323060988</t>
  </si>
  <si>
    <t>25021269952555157</t>
  </si>
  <si>
    <t>25021272738986798</t>
  </si>
  <si>
    <t>25021269971943462</t>
  </si>
  <si>
    <t>25021272947006225</t>
  </si>
  <si>
    <t>25021269955445570</t>
  </si>
  <si>
    <t>25021273203014057</t>
  </si>
  <si>
    <t>25021274959199765</t>
  </si>
  <si>
    <t>25021275007316810</t>
  </si>
  <si>
    <t>25021274961637080</t>
  </si>
  <si>
    <t>25021275079825366</t>
  </si>
  <si>
    <t>25021274952347310</t>
  </si>
  <si>
    <t>25021275122824142</t>
  </si>
  <si>
    <t>25021274962147309</t>
  </si>
  <si>
    <t>25021275208023767</t>
  </si>
  <si>
    <t>25021274950052332</t>
  </si>
  <si>
    <t>25021275250814261</t>
  </si>
  <si>
    <t>25021274961469031</t>
  </si>
  <si>
    <t>25021275271731496</t>
  </si>
  <si>
    <t>25021274972035054</t>
  </si>
  <si>
    <t>25021275426963433</t>
  </si>
  <si>
    <t>25021274950528312</t>
  </si>
  <si>
    <t>25021275506963159</t>
  </si>
  <si>
    <t>25021274952696334</t>
  </si>
  <si>
    <t>25021275698683320</t>
  </si>
  <si>
    <t>25021274953605487</t>
  </si>
  <si>
    <t>25021275762709883</t>
  </si>
  <si>
    <t>25021194962123703</t>
  </si>
  <si>
    <t>25021274954820958</t>
  </si>
  <si>
    <t>25021275970900877</t>
  </si>
  <si>
    <t>25021274954495543</t>
  </si>
  <si>
    <t>25021276050773079</t>
  </si>
  <si>
    <t>25021274957581378</t>
  </si>
  <si>
    <t>25021277186709994</t>
  </si>
  <si>
    <t>25021274955423629</t>
  </si>
  <si>
    <t>25021277938806142</t>
  </si>
  <si>
    <t>25021279959112706</t>
  </si>
  <si>
    <t>25021280031786303</t>
  </si>
  <si>
    <t>25021279950519324</t>
  </si>
  <si>
    <t>25021280066584991</t>
  </si>
  <si>
    <t>25021279961580069</t>
  </si>
  <si>
    <t>25021280119871095</t>
  </si>
  <si>
    <t>25021279950093403</t>
  </si>
  <si>
    <t>25021280162503338</t>
  </si>
  <si>
    <t>25021279972029540</t>
  </si>
  <si>
    <t>25021280290377691</t>
  </si>
  <si>
    <t>25021279962143269</t>
  </si>
  <si>
    <t>25021280344114426</t>
  </si>
  <si>
    <t>25021279961468793</t>
  </si>
  <si>
    <t>25021280519945331</t>
  </si>
  <si>
    <t>25021279957487792</t>
  </si>
  <si>
    <t>25021280546459361</t>
  </si>
  <si>
    <t>25021279952345131</t>
  </si>
  <si>
    <t>25021282354304216</t>
  </si>
  <si>
    <t>25021279954854071</t>
  </si>
  <si>
    <t>25021282546300701</t>
  </si>
  <si>
    <t>25021279955483702</t>
  </si>
  <si>
    <t>25021282658225946</t>
  </si>
  <si>
    <t>25021279953523234</t>
  </si>
  <si>
    <t>25021282946440526</t>
  </si>
  <si>
    <t>25021279952711511</t>
  </si>
  <si>
    <t>25021283198233508</t>
  </si>
  <si>
    <t>25021279954517434</t>
  </si>
  <si>
    <t>25021283346271767</t>
  </si>
  <si>
    <t>25021284959080106</t>
  </si>
  <si>
    <t>25021285072440383</t>
  </si>
  <si>
    <t>25021284961339736</t>
  </si>
  <si>
    <t>25021285127630655</t>
  </si>
  <si>
    <t>25021284950492893</t>
  </si>
  <si>
    <t>25021285170156447</t>
  </si>
  <si>
    <t>25021284962154769</t>
  </si>
  <si>
    <t>25021285182692902</t>
  </si>
  <si>
    <t>25021284961678061</t>
  </si>
  <si>
    <t>25021285239570419</t>
  </si>
  <si>
    <t>25021284950104636</t>
  </si>
  <si>
    <t>25021285330131429</t>
  </si>
  <si>
    <t>25021284957609247</t>
  </si>
  <si>
    <t>25021285457994635</t>
  </si>
  <si>
    <t>25021284971947549</t>
  </si>
  <si>
    <t>25021285618073790</t>
  </si>
  <si>
    <t>25021284953523224</t>
  </si>
  <si>
    <t>25021287058056054</t>
  </si>
  <si>
    <t>25021284955431055</t>
  </si>
  <si>
    <t>25021287170102371</t>
  </si>
  <si>
    <t>25021284952698296</t>
  </si>
  <si>
    <t>25021287665998020</t>
  </si>
  <si>
    <t>25021284954819136</t>
  </si>
  <si>
    <t>25021287777891774</t>
  </si>
  <si>
    <t>25021284954477896</t>
  </si>
  <si>
    <t>25021287954056999</t>
  </si>
  <si>
    <t>25021284952352023</t>
  </si>
  <si>
    <t>25021288033865701</t>
  </si>
  <si>
    <t>25021289959179843</t>
  </si>
  <si>
    <t>25021290013757301</t>
  </si>
  <si>
    <t>25021289961576064</t>
  </si>
  <si>
    <t>25021290022912804</t>
  </si>
  <si>
    <t>25021289950094640</t>
  </si>
  <si>
    <t>25021290065680670</t>
  </si>
  <si>
    <t>25021289962119902</t>
  </si>
  <si>
    <t>25021290103240973</t>
  </si>
  <si>
    <t>25021289961463823</t>
  </si>
  <si>
    <t>25021290247237172</t>
  </si>
  <si>
    <t>25021289950477610</t>
  </si>
  <si>
    <t>25021290273893176</t>
  </si>
  <si>
    <t>25021289972008143</t>
  </si>
  <si>
    <t>25021290385728518</t>
  </si>
  <si>
    <t>25021289952421702</t>
  </si>
  <si>
    <t>25021290529539837</t>
  </si>
  <si>
    <t>25021289954818059</t>
  </si>
  <si>
    <t>25021292193749187</t>
  </si>
  <si>
    <t>25021289952694452</t>
  </si>
  <si>
    <t>25021292257610581</t>
  </si>
  <si>
    <t>25021289954517482</t>
  </si>
  <si>
    <t>25021292353577086</t>
  </si>
  <si>
    <t>25021289957606408</t>
  </si>
  <si>
    <t>25021292465617730</t>
  </si>
  <si>
    <t>25021289953604048</t>
  </si>
  <si>
    <t>25021292833431653</t>
  </si>
  <si>
    <t>25021294961586969</t>
  </si>
  <si>
    <t>25021295015007267</t>
  </si>
  <si>
    <t>25021294959108828</t>
  </si>
  <si>
    <t>25021295021246214</t>
  </si>
  <si>
    <t>25021294950526454</t>
  </si>
  <si>
    <t>25021295089436692</t>
  </si>
  <si>
    <t>25021294950104630</t>
  </si>
  <si>
    <t>25021295169413629</t>
  </si>
  <si>
    <t>25021294961462805</t>
  </si>
  <si>
    <t>25021295207444082</t>
  </si>
  <si>
    <t>25021294962127679</t>
  </si>
  <si>
    <t>25021295223477174</t>
  </si>
  <si>
    <t>25021294952346893</t>
  </si>
  <si>
    <t>25021295313471900</t>
  </si>
  <si>
    <t>25021294954462805</t>
  </si>
  <si>
    <t>25021295553470191</t>
  </si>
  <si>
    <t>25021294952675024</t>
  </si>
  <si>
    <t>25021297233344297</t>
  </si>
  <si>
    <t>25021294954804843</t>
  </si>
  <si>
    <t>25021297409129733</t>
  </si>
  <si>
    <t>25021294957595943</t>
  </si>
  <si>
    <t>25021297601148444</t>
  </si>
  <si>
    <t>25021294971886111</t>
  </si>
  <si>
    <t>25021297841178087</t>
  </si>
  <si>
    <t>25021294953523500</t>
  </si>
  <si>
    <t>25021297905212164</t>
  </si>
  <si>
    <t>25021294955430771</t>
  </si>
  <si>
    <t>25021298129245436</t>
  </si>
  <si>
    <t>25021299961633130</t>
  </si>
  <si>
    <t>25021300006647306</t>
  </si>
  <si>
    <t>25021299959057643</t>
  </si>
  <si>
    <t>25021300013254739</t>
  </si>
  <si>
    <t>25021299950117655</t>
  </si>
  <si>
    <t>25021300021108745</t>
  </si>
  <si>
    <t>25021299962132858</t>
  </si>
  <si>
    <t>25021300215032909</t>
  </si>
  <si>
    <t>25021299952374443</t>
  </si>
  <si>
    <t>25021300305012882</t>
  </si>
  <si>
    <t>25021299961467713</t>
  </si>
  <si>
    <t>25021300391884907</t>
  </si>
  <si>
    <t>25021299950521776</t>
  </si>
  <si>
    <t>25021300496938356</t>
  </si>
  <si>
    <t>25021299971920681</t>
  </si>
  <si>
    <t>25021300704836628</t>
  </si>
  <si>
    <t>25021299953534833</t>
  </si>
  <si>
    <t>25021302240927589</t>
  </si>
  <si>
    <t>25021299955473074</t>
  </si>
  <si>
    <t>25021302400883467</t>
  </si>
  <si>
    <t>25021299957601546</t>
  </si>
  <si>
    <t>25021302576872030</t>
  </si>
  <si>
    <t>25021299954859719</t>
  </si>
  <si>
    <t>25021302640839063</t>
  </si>
  <si>
    <t>25021299952695061</t>
  </si>
  <si>
    <t>25021302736824799</t>
  </si>
  <si>
    <t>25021299954501629</t>
  </si>
  <si>
    <t>25021303072991677</t>
  </si>
  <si>
    <t>25021304959084703</t>
  </si>
  <si>
    <t>25021305053450364</t>
  </si>
  <si>
    <t>25021304950063334</t>
  </si>
  <si>
    <t>25021305072662921</t>
  </si>
  <si>
    <t>25021304962141264</t>
  </si>
  <si>
    <t>25021305094343308</t>
  </si>
  <si>
    <t>25021304961568208</t>
  </si>
  <si>
    <t>25021305142139086</t>
  </si>
  <si>
    <t>25021304961454457</t>
  </si>
  <si>
    <t>25021305206235981</t>
  </si>
  <si>
    <t>25021304952344287</t>
  </si>
  <si>
    <t>25021305312597684</t>
  </si>
  <si>
    <t>25021304950527167</t>
  </si>
  <si>
    <t>25021305392588616</t>
  </si>
  <si>
    <t>25021304971930161</t>
  </si>
  <si>
    <t>25021305584627377</t>
  </si>
  <si>
    <t>25021304955480348</t>
  </si>
  <si>
    <t>25021307184675279</t>
  </si>
  <si>
    <t>25021304953552766</t>
  </si>
  <si>
    <t>25021307344504949</t>
  </si>
  <si>
    <t>25021304952694699</t>
  </si>
  <si>
    <t>25021307584549049</t>
  </si>
  <si>
    <t>25021304957611671</t>
  </si>
  <si>
    <t>25021307696573284</t>
  </si>
  <si>
    <t>25021304954797974</t>
  </si>
  <si>
    <t>25021307728697062</t>
  </si>
  <si>
    <t>25021304954460132</t>
  </si>
  <si>
    <t>25021307856515069</t>
  </si>
  <si>
    <t>25021309959063195</t>
  </si>
  <si>
    <t>25021310012396090</t>
  </si>
  <si>
    <t>25021309961569166</t>
  </si>
  <si>
    <t>25021310021598508</t>
  </si>
  <si>
    <t>25021309950080925</t>
  </si>
  <si>
    <t>25021310033383875</t>
  </si>
  <si>
    <t>25021309952436959</t>
  </si>
  <si>
    <t>25021310112266425</t>
  </si>
  <si>
    <t>25021309962138127</t>
  </si>
  <si>
    <t>25021310123595139</t>
  </si>
  <si>
    <t>25021309950529544</t>
  </si>
  <si>
    <t>25021310192248251</t>
  </si>
  <si>
    <t>25021309961458469</t>
  </si>
  <si>
    <t>25021310310108615</t>
  </si>
  <si>
    <t>25021309972028237</t>
  </si>
  <si>
    <t>25021310384325141</t>
  </si>
  <si>
    <t>25021309954872475</t>
  </si>
  <si>
    <t>25021312384387857</t>
  </si>
  <si>
    <t>25021309954514052</t>
  </si>
  <si>
    <t>25021312496355264</t>
  </si>
  <si>
    <t>25021309953608218</t>
  </si>
  <si>
    <t>25021312592167565</t>
  </si>
  <si>
    <t>25021309955472613</t>
  </si>
  <si>
    <t>25021312752162604</t>
  </si>
  <si>
    <t>25021309952607431</t>
  </si>
  <si>
    <t>25021312880173983</t>
  </si>
  <si>
    <t>25021309957614692</t>
  </si>
  <si>
    <t>25021312976189987</t>
  </si>
  <si>
    <t>25021314961571590</t>
  </si>
  <si>
    <t>25021315013842336</t>
  </si>
  <si>
    <t>25021314959162113</t>
  </si>
  <si>
    <t>25021315019949393</t>
  </si>
  <si>
    <t>25021314950092456</t>
  </si>
  <si>
    <t>25021315071912642</t>
  </si>
  <si>
    <t>25021314962146957</t>
  </si>
  <si>
    <t>25021315109718486</t>
  </si>
  <si>
    <t>25021314950483967</t>
  </si>
  <si>
    <t>25021315231948794</t>
  </si>
  <si>
    <t>25021314961463276</t>
  </si>
  <si>
    <t>25021315461700408</t>
  </si>
  <si>
    <t>25021314972054284</t>
  </si>
  <si>
    <t>25021315520094699</t>
  </si>
  <si>
    <t>25021314952345642</t>
  </si>
  <si>
    <t>25021315567932728</t>
  </si>
  <si>
    <t>25021314957479975</t>
  </si>
  <si>
    <t>25021317087894487</t>
  </si>
  <si>
    <t>25021314953535190</t>
  </si>
  <si>
    <t>25021317327763380</t>
  </si>
  <si>
    <t>25021314954808898</t>
  </si>
  <si>
    <t>25021317727832074</t>
  </si>
  <si>
    <t>25021314955420414</t>
  </si>
  <si>
    <t>25021317855721222</t>
  </si>
  <si>
    <t>25021314954469656</t>
  </si>
  <si>
    <t>25021318064037869</t>
  </si>
  <si>
    <t>25021314952713775</t>
  </si>
  <si>
    <t>25021318255751168</t>
  </si>
  <si>
    <t>25021319961700736</t>
  </si>
  <si>
    <t>25021320038119999</t>
  </si>
  <si>
    <t>25021319950104466</t>
  </si>
  <si>
    <t>25021320051131767</t>
  </si>
  <si>
    <t>25021319959107660</t>
  </si>
  <si>
    <t>25021320091526087</t>
  </si>
  <si>
    <t>25021319962153614</t>
  </si>
  <si>
    <t>25021320181711770</t>
  </si>
  <si>
    <t>25021319961389532</t>
  </si>
  <si>
    <t>25021320293296615</t>
  </si>
  <si>
    <t>25021319950527647</t>
  </si>
  <si>
    <t>25021320415613428</t>
  </si>
  <si>
    <t>25021319972072000</t>
  </si>
  <si>
    <t>25021320447539300</t>
  </si>
  <si>
    <t>25021319952428560</t>
  </si>
  <si>
    <t>25021320655542846</t>
  </si>
  <si>
    <t>25021319954516197</t>
  </si>
  <si>
    <t>25021322255518384</t>
  </si>
  <si>
    <t>25021319957578740</t>
  </si>
  <si>
    <t>25021322351349541</t>
  </si>
  <si>
    <t>25021319952539273</t>
  </si>
  <si>
    <t>25021322639411565</t>
  </si>
  <si>
    <t>25021319955413772</t>
  </si>
  <si>
    <t>25021322879435135</t>
  </si>
  <si>
    <t>25021319953698679</t>
  </si>
  <si>
    <t>25021323087475301</t>
  </si>
  <si>
    <t>25021319954818959</t>
  </si>
  <si>
    <t>25021323215455439</t>
  </si>
  <si>
    <t>25021324961573002</t>
  </si>
  <si>
    <t>25021325013119997</t>
  </si>
  <si>
    <t>25021324959157129</t>
  </si>
  <si>
    <t>25021325018412446</t>
  </si>
  <si>
    <t>25021324950093187</t>
  </si>
  <si>
    <t>25021325087309395</t>
  </si>
  <si>
    <t>25021324962122170</t>
  </si>
  <si>
    <t>25021325156889673</t>
  </si>
  <si>
    <t>25021324961465282</t>
  </si>
  <si>
    <t>25021325252986440</t>
  </si>
  <si>
    <t>25021324950524055</t>
  </si>
  <si>
    <t>25021325343291699</t>
  </si>
  <si>
    <t>25021324952348237</t>
  </si>
  <si>
    <t>25021325487124165</t>
  </si>
  <si>
    <t>25021324972232921</t>
  </si>
  <si>
    <t>25021325599169577</t>
  </si>
  <si>
    <t>25021324955428848</t>
  </si>
  <si>
    <t>25021327455101425</t>
  </si>
  <si>
    <t>25021324952702856</t>
  </si>
  <si>
    <t>25021327519076922</t>
  </si>
  <si>
    <t>25021324954522389</t>
  </si>
  <si>
    <t>25021327855039038</t>
  </si>
  <si>
    <t>25021324953481499</t>
  </si>
  <si>
    <t>25021327951009207</t>
  </si>
  <si>
    <t>25021324954858307</t>
  </si>
  <si>
    <t>25021328191212404</t>
  </si>
  <si>
    <t>25021324957603650</t>
  </si>
  <si>
    <t>25021328383008229</t>
  </si>
  <si>
    <t>25021329961581881</t>
  </si>
  <si>
    <t>25021330004666062</t>
  </si>
  <si>
    <t>25021329959086178</t>
  </si>
  <si>
    <t>25021330075352915</t>
  </si>
  <si>
    <t>25021329962198344</t>
  </si>
  <si>
    <t>25021330164577513</t>
  </si>
  <si>
    <t>25021329950529623</t>
  </si>
  <si>
    <t>25021330206923712</t>
  </si>
  <si>
    <t>25021329950081246</t>
  </si>
  <si>
    <t>25021330286782044</t>
  </si>
  <si>
    <t>25021329961475951</t>
  </si>
  <si>
    <t>25021330308505435</t>
  </si>
  <si>
    <t>25021329952429070</t>
  </si>
  <si>
    <t>25021330526794457</t>
  </si>
  <si>
    <t>25021329957462540</t>
  </si>
  <si>
    <t>25021330638773261</t>
  </si>
  <si>
    <t>25021329955458843</t>
  </si>
  <si>
    <t>25021332414768427</t>
  </si>
  <si>
    <t>25021329952538502</t>
  </si>
  <si>
    <t>25021332558648952</t>
  </si>
  <si>
    <t>25021329971957601</t>
  </si>
  <si>
    <t>25021332702793895</t>
  </si>
  <si>
    <t>25021329954519813</t>
  </si>
  <si>
    <t>25021332910661717</t>
  </si>
  <si>
    <t>25021329953578832</t>
  </si>
  <si>
    <t>25021333150867602</t>
  </si>
  <si>
    <t>25021329954817925</t>
  </si>
  <si>
    <t>25021333358476219</t>
  </si>
  <si>
    <t>25021334959036709</t>
  </si>
  <si>
    <t>25021335048538503</t>
  </si>
  <si>
    <t>25021334961721197</t>
  </si>
  <si>
    <t>25021335060327456</t>
  </si>
  <si>
    <t>25021334950066140</t>
  </si>
  <si>
    <t>25021335086461166</t>
  </si>
  <si>
    <t>25021334950525812</t>
  </si>
  <si>
    <t>25021335118389130</t>
  </si>
  <si>
    <t>25021334962159372</t>
  </si>
  <si>
    <t>25021335300316296</t>
  </si>
  <si>
    <t>25021334961384668</t>
  </si>
  <si>
    <t>25021335412249039</t>
  </si>
  <si>
    <t>25021334972188592</t>
  </si>
  <si>
    <t>25021335454801187</t>
  </si>
  <si>
    <t>25021334952850805</t>
  </si>
  <si>
    <t>25021335502453270</t>
  </si>
  <si>
    <t>25021334953503818</t>
  </si>
  <si>
    <t>25021335614451686</t>
  </si>
  <si>
    <t>25021334954797665</t>
  </si>
  <si>
    <t>25021337358458354</t>
  </si>
  <si>
    <t>25021334954464259</t>
  </si>
  <si>
    <t>25021337502395046</t>
  </si>
  <si>
    <t>25021334955471526</t>
  </si>
  <si>
    <t>25021337838423719</t>
  </si>
  <si>
    <t>25021334957464144</t>
  </si>
  <si>
    <t>25021337998443862</t>
  </si>
  <si>
    <t>25021339961718632</t>
  </si>
  <si>
    <t>25021340020146530</t>
  </si>
  <si>
    <t>25021339959143981</t>
  </si>
  <si>
    <t>25021340025673548</t>
  </si>
  <si>
    <t>25021339961376627</t>
  </si>
  <si>
    <t>25021340227817537</t>
  </si>
  <si>
    <t>25021339952424551</t>
  </si>
  <si>
    <t>25021340446312496</t>
  </si>
  <si>
    <t>25021339950519257</t>
  </si>
  <si>
    <t>25021340590119302</t>
  </si>
  <si>
    <t>25021339971967848</t>
  </si>
  <si>
    <t>25021340600915868</t>
  </si>
  <si>
    <t>25021339950124931</t>
  </si>
  <si>
    <t>25021340702104976</t>
  </si>
  <si>
    <t>25021339962119729</t>
  </si>
  <si>
    <t>25021340756088184</t>
  </si>
  <si>
    <t>25021339952533343</t>
  </si>
  <si>
    <t>25021342222087814</t>
  </si>
  <si>
    <t>25021339957600481</t>
  </si>
  <si>
    <t>25021342557996703</t>
  </si>
  <si>
    <t>25021339953504782</t>
  </si>
  <si>
    <t>25021342669888688</t>
  </si>
  <si>
    <t>25021339954834341</t>
  </si>
  <si>
    <t>25021343006007075</t>
  </si>
  <si>
    <t>25021339954500412</t>
  </si>
  <si>
    <t>25021343213965004</t>
  </si>
  <si>
    <t>25021344961735640</t>
  </si>
  <si>
    <t>25021345043772709</t>
  </si>
  <si>
    <t>25021344959164328</t>
  </si>
  <si>
    <t>25021345049206225</t>
  </si>
  <si>
    <t>25021344950086211</t>
  </si>
  <si>
    <t>25021345057288323</t>
  </si>
  <si>
    <t>25021344952303233</t>
  </si>
  <si>
    <t>25021345261779111</t>
  </si>
  <si>
    <t>25021344962146062</t>
  </si>
  <si>
    <t>25021345347999887</t>
  </si>
  <si>
    <t>25021344961352967</t>
  </si>
  <si>
    <t>25021345379820391</t>
  </si>
  <si>
    <t>25021344950478527</t>
  </si>
  <si>
    <t>25021345405554785</t>
  </si>
  <si>
    <t>25021344972047318</t>
  </si>
  <si>
    <t>25021345677875492</t>
  </si>
  <si>
    <t>25021344957599804</t>
  </si>
  <si>
    <t>25021347517598722</t>
  </si>
  <si>
    <t>25021344954487361</t>
  </si>
  <si>
    <t>25021347693393502</t>
  </si>
  <si>
    <t>25021344952654852</t>
  </si>
  <si>
    <t>25021347741468180</t>
  </si>
  <si>
    <t>25021344953491648</t>
  </si>
  <si>
    <t>25021347965464826</t>
  </si>
  <si>
    <t>25021344954807448</t>
  </si>
  <si>
    <t>25021348349586770</t>
  </si>
  <si>
    <t>25021344955516328</t>
  </si>
  <si>
    <t>25021348493520881</t>
  </si>
  <si>
    <t>25021349961569268</t>
  </si>
  <si>
    <t>25021350035577129</t>
  </si>
  <si>
    <t>25021349959155611</t>
  </si>
  <si>
    <t>25021350041274226</t>
  </si>
  <si>
    <t>25021349952422364</t>
  </si>
  <si>
    <t>25021350189637520</t>
  </si>
  <si>
    <t>25021349962142737</t>
  </si>
  <si>
    <t>25021350202817622</t>
  </si>
  <si>
    <t>25021349950093844</t>
  </si>
  <si>
    <t>25021350237434003</t>
  </si>
  <si>
    <t>25021349961461998</t>
  </si>
  <si>
    <t>25021350259335648</t>
  </si>
  <si>
    <t>25021349950516484</t>
  </si>
  <si>
    <t>25021350317303604</t>
  </si>
  <si>
    <t>25021349972052753</t>
  </si>
  <si>
    <t>25021350493421257</t>
  </si>
  <si>
    <t>25021349952539972</t>
  </si>
  <si>
    <t>25021352413239171</t>
  </si>
  <si>
    <t>25021349954702617</t>
  </si>
  <si>
    <t>25021352525180092</t>
  </si>
  <si>
    <t>25021349953590523</t>
  </si>
  <si>
    <t>25021353021366083</t>
  </si>
  <si>
    <t>25021349957472989</t>
  </si>
  <si>
    <t>25021353229312391</t>
  </si>
  <si>
    <t>25021349954509196</t>
  </si>
  <si>
    <t>25021353341252811</t>
  </si>
  <si>
    <t>25021349955427054</t>
  </si>
  <si>
    <t>25021353373203870</t>
  </si>
  <si>
    <t>25021354959048921</t>
  </si>
  <si>
    <t>25021355029168738</t>
  </si>
  <si>
    <t>25021354961568414</t>
  </si>
  <si>
    <t>25021355138999791</t>
  </si>
  <si>
    <t>25021354971967984</t>
  </si>
  <si>
    <t>25021355213080366</t>
  </si>
  <si>
    <t>25021354950490051</t>
  </si>
  <si>
    <t>25021355292983457</t>
  </si>
  <si>
    <t>25021354952427215</t>
  </si>
  <si>
    <t>25021355421081026</t>
  </si>
  <si>
    <t>25021354962129318</t>
  </si>
  <si>
    <t>25021355571102173</t>
  </si>
  <si>
    <t>25021354950084796</t>
  </si>
  <si>
    <t>25021355597031645</t>
  </si>
  <si>
    <t>25021354961458459</t>
  </si>
  <si>
    <t>25021356100202302</t>
  </si>
  <si>
    <t>25021354952594967</t>
  </si>
  <si>
    <t>25021357100979914</t>
  </si>
  <si>
    <t>25021354953544994</t>
  </si>
  <si>
    <t>25021357269966080</t>
  </si>
  <si>
    <t>25021354954857079</t>
  </si>
  <si>
    <t>25021357468937499</t>
  </si>
  <si>
    <t>25021354955428255</t>
  </si>
  <si>
    <t>25021357660928889</t>
  </si>
  <si>
    <t>25021354954470383</t>
  </si>
  <si>
    <t>25021357916942300</t>
  </si>
  <si>
    <t>25021359959168800</t>
  </si>
  <si>
    <t>25021360008750774</t>
  </si>
  <si>
    <t>25021359961736627</t>
  </si>
  <si>
    <t>25021360018596247</t>
  </si>
  <si>
    <t>25021359950528610</t>
  </si>
  <si>
    <t>25021360124840538</t>
  </si>
  <si>
    <t>25021359953528375</t>
  </si>
  <si>
    <t>25021360220694794</t>
  </si>
  <si>
    <t>25021359962123796</t>
  </si>
  <si>
    <t>25021360232735403</t>
  </si>
  <si>
    <t>25021359961372431</t>
  </si>
  <si>
    <t>25021360338888075</t>
  </si>
  <si>
    <t>25021359952708305</t>
  </si>
  <si>
    <t>25021360396585825</t>
  </si>
  <si>
    <t>25021359954804827</t>
  </si>
  <si>
    <t>25021360492630168</t>
  </si>
  <si>
    <t>25021359955500263</t>
  </si>
  <si>
    <t>25021360652638007</t>
  </si>
  <si>
    <t>25021359954484142</t>
  </si>
  <si>
    <t>25021360716636963</t>
  </si>
  <si>
    <t>25021359950090879</t>
  </si>
  <si>
    <t>25021360844618391</t>
  </si>
  <si>
    <t>25021359972006239</t>
  </si>
  <si>
    <t>25021362172694902</t>
  </si>
  <si>
    <t>25021359952348274</t>
  </si>
  <si>
    <t>25021362780619316</t>
  </si>
  <si>
    <t>25021359957591717</t>
  </si>
  <si>
    <t>25021362908429897</t>
  </si>
  <si>
    <t>25021364961575352</t>
  </si>
  <si>
    <t>25021365027235200</t>
  </si>
  <si>
    <t>25021364959022403</t>
  </si>
  <si>
    <t>25021365033225176</t>
  </si>
  <si>
    <t>25021364952334997</t>
  </si>
  <si>
    <t>25021365132488436</t>
  </si>
  <si>
    <t>25021364962145503</t>
  </si>
  <si>
    <t>25021365154547927</t>
  </si>
  <si>
    <t>25021364961473283</t>
  </si>
  <si>
    <t>25021365202475945</t>
  </si>
  <si>
    <t>25021364950517611</t>
  </si>
  <si>
    <t>25021365244343922</t>
  </si>
  <si>
    <t>25021364953530787</t>
  </si>
  <si>
    <t>25021365660492240</t>
  </si>
  <si>
    <t>25021364972030083</t>
  </si>
  <si>
    <t>25021365692355731</t>
  </si>
  <si>
    <t>25021364952696505</t>
  </si>
  <si>
    <t>25021365884602739</t>
  </si>
  <si>
    <t>25021364950089297</t>
  </si>
  <si>
    <t>25021365900221070</t>
  </si>
  <si>
    <t>25021364954480448</t>
  </si>
  <si>
    <t>25021366092404714</t>
  </si>
  <si>
    <t>25021364955421245</t>
  </si>
  <si>
    <t>25021367548221878</t>
  </si>
  <si>
    <t>25021364957445993</t>
  </si>
  <si>
    <t>25021367724145353</t>
  </si>
  <si>
    <t>25021364954823014</t>
  </si>
  <si>
    <t>25021367836067099</t>
  </si>
  <si>
    <t>25021369959054623</t>
  </si>
  <si>
    <t>25021370057435552</t>
  </si>
  <si>
    <t>25021369950083066</t>
  </si>
  <si>
    <t>25021370060050035</t>
  </si>
  <si>
    <t>25021369962139537</t>
  </si>
  <si>
    <t>25021370130210187</t>
  </si>
  <si>
    <t>25021369961461378</t>
  </si>
  <si>
    <t>25021370210226380</t>
  </si>
  <si>
    <t>25021369952329663</t>
  </si>
  <si>
    <t>25021370252003844</t>
  </si>
  <si>
    <t>25021369961614698</t>
  </si>
  <si>
    <t>25021370354105085</t>
  </si>
  <si>
    <t>25021369950515105</t>
  </si>
  <si>
    <t>25021370379804383</t>
  </si>
  <si>
    <t>25021369972031362</t>
  </si>
  <si>
    <t>25021370571775599</t>
  </si>
  <si>
    <t>25021369954825755</t>
  </si>
  <si>
    <t>25021372485800736</t>
  </si>
  <si>
    <t>25021369954506292</t>
  </si>
  <si>
    <t>25021372598027382</t>
  </si>
  <si>
    <t>25021369952700519</t>
  </si>
  <si>
    <t>25021372811499365</t>
  </si>
  <si>
    <t>25021369953473297</t>
  </si>
  <si>
    <t>25021373003720235</t>
  </si>
  <si>
    <t>25021369957575872</t>
  </si>
  <si>
    <t>25021373179657284</t>
  </si>
  <si>
    <t>25021369955453953</t>
  </si>
  <si>
    <t>25021373355561961</t>
  </si>
  <si>
    <t>25021374961712960</t>
  </si>
  <si>
    <t>25021375009977621</t>
  </si>
  <si>
    <t>25021374950523585</t>
  </si>
  <si>
    <t>25021375035460053</t>
  </si>
  <si>
    <t>25021374959029440</t>
  </si>
  <si>
    <t>25021375064830601</t>
  </si>
  <si>
    <t>25021374962169139</t>
  </si>
  <si>
    <t>25021375105699158</t>
  </si>
  <si>
    <t>25021374950077849</t>
  </si>
  <si>
    <t>25021375147483462</t>
  </si>
  <si>
    <t>25021374961454528</t>
  </si>
  <si>
    <t>25021375169710420</t>
  </si>
  <si>
    <t>25021374957445493</t>
  </si>
  <si>
    <t>25021375227610036</t>
  </si>
  <si>
    <t>25021374952442928</t>
  </si>
  <si>
    <t>25021375435407644</t>
  </si>
  <si>
    <t>25021374954799579</t>
  </si>
  <si>
    <t>25021377163359249</t>
  </si>
  <si>
    <t>25021374952549077</t>
  </si>
  <si>
    <t>25021377371149452</t>
  </si>
  <si>
    <t>25021374953483503</t>
  </si>
  <si>
    <t>25021377563289951</t>
  </si>
  <si>
    <t>25021374972022184</t>
  </si>
  <si>
    <t>25021377851216803</t>
  </si>
  <si>
    <t>25021374954465991</t>
  </si>
  <si>
    <t>25021377931349114</t>
  </si>
  <si>
    <t>25021374955472686</t>
  </si>
  <si>
    <t>25021378107378579</t>
  </si>
  <si>
    <t>25021379959212750</t>
  </si>
  <si>
    <t>25021380024060673</t>
  </si>
  <si>
    <t>25021379961730783</t>
  </si>
  <si>
    <t>25021380033581017</t>
  </si>
  <si>
    <t>25021379950068171</t>
  </si>
  <si>
    <t>25021380107123014</t>
  </si>
  <si>
    <t>25021379961460415</t>
  </si>
  <si>
    <t>25021380241442581</t>
  </si>
  <si>
    <t>25021379950487483</t>
  </si>
  <si>
    <t>25021380257732347</t>
  </si>
  <si>
    <t>25021379962128961</t>
  </si>
  <si>
    <t>25021380289373762</t>
  </si>
  <si>
    <t>25021379971993935</t>
  </si>
  <si>
    <t>25021380507074927</t>
  </si>
  <si>
    <t>25021379952294108</t>
  </si>
  <si>
    <t>25021380602946304</t>
  </si>
  <si>
    <t>25021379952642842</t>
  </si>
  <si>
    <t>25021382219119982</t>
  </si>
  <si>
    <t>25021379957477477</t>
  </si>
  <si>
    <t>25021382474947318</t>
  </si>
  <si>
    <t>25021379954516509</t>
  </si>
  <si>
    <t>25021382794996575</t>
  </si>
  <si>
    <t>25021379955463809</t>
  </si>
  <si>
    <t>25021383099177376</t>
  </si>
  <si>
    <t>25021379953517706</t>
  </si>
  <si>
    <t>25021383338783430</t>
  </si>
  <si>
    <t>25021384961744960</t>
  </si>
  <si>
    <t>25021385041334296</t>
  </si>
  <si>
    <t>25021384959160115</t>
  </si>
  <si>
    <t>25021385047021234</t>
  </si>
  <si>
    <t>25021384950088513</t>
  </si>
  <si>
    <t>25021385055521509</t>
  </si>
  <si>
    <t>25021384962123331</t>
  </si>
  <si>
    <t>25021385136960273</t>
  </si>
  <si>
    <t>25021384961371388</t>
  </si>
  <si>
    <t>25021385217132641</t>
  </si>
  <si>
    <t>25021384952329882</t>
  </si>
  <si>
    <t>25021385450812234</t>
  </si>
  <si>
    <t>25021384950517353</t>
  </si>
  <si>
    <t>25021385514828895</t>
  </si>
  <si>
    <t>25021384971890483</t>
  </si>
  <si>
    <t>25021385610804747</t>
  </si>
  <si>
    <t>25021384957580650</t>
  </si>
  <si>
    <t>25021387066667250</t>
  </si>
  <si>
    <t>25021384952664327</t>
  </si>
  <si>
    <t>25021387242667796</t>
  </si>
  <si>
    <t>25021384953476217</t>
  </si>
  <si>
    <t>25021387354638976</t>
  </si>
  <si>
    <t>25021384955412686</t>
  </si>
  <si>
    <t>25021387690687060</t>
  </si>
  <si>
    <t>25021384954865867</t>
  </si>
  <si>
    <t>25021387802508594</t>
  </si>
  <si>
    <t>25021384954480560</t>
  </si>
  <si>
    <t>25021387834467844</t>
  </si>
  <si>
    <t>25021389961582620</t>
  </si>
  <si>
    <t>25021390016708363</t>
  </si>
  <si>
    <t>25021389959152686</t>
  </si>
  <si>
    <t>25021390021824090</t>
  </si>
  <si>
    <t>25021389962133969</t>
  </si>
  <si>
    <t>25021390112852272</t>
  </si>
  <si>
    <t>25021389961464410</t>
  </si>
  <si>
    <t>25021390225554149</t>
  </si>
  <si>
    <t>25021389950076057</t>
  </si>
  <si>
    <t>25021390240062099</t>
  </si>
  <si>
    <t>25021389952341834</t>
  </si>
  <si>
    <t>25021390378418369</t>
  </si>
  <si>
    <t>25021389957611844</t>
  </si>
  <si>
    <t>25021390522467063</t>
  </si>
  <si>
    <t>25021389950523776</t>
  </si>
  <si>
    <t>25021390570405205</t>
  </si>
  <si>
    <t>25021389954703715</t>
  </si>
  <si>
    <t>25021392138491199</t>
  </si>
  <si>
    <t>25021389952664774</t>
  </si>
  <si>
    <t>25021392442398626</t>
  </si>
  <si>
    <t>25021389954597313</t>
  </si>
  <si>
    <t>25021392890186674</t>
  </si>
  <si>
    <t>25021389955451057</t>
  </si>
  <si>
    <t>25021392970177890</t>
  </si>
  <si>
    <t>25021389953470415</t>
  </si>
  <si>
    <t>25021393242346203</t>
  </si>
  <si>
    <t>25021394961674652</t>
  </si>
  <si>
    <t>25021395008465487</t>
  </si>
  <si>
    <t>25021394959155902</t>
  </si>
  <si>
    <t>25021395013827659</t>
  </si>
  <si>
    <t>25021394950066092</t>
  </si>
  <si>
    <t>25021395049939959</t>
  </si>
  <si>
    <t>25021394962148162</t>
  </si>
  <si>
    <t>25021395136373240</t>
  </si>
  <si>
    <t>25021394950516762</t>
  </si>
  <si>
    <t>25021395258028604</t>
  </si>
  <si>
    <t>25021394961334023</t>
  </si>
  <si>
    <t>25021395269058227</t>
  </si>
  <si>
    <t>25021394952322378</t>
  </si>
  <si>
    <t>25021395434040335</t>
  </si>
  <si>
    <t>25021394972008514</t>
  </si>
  <si>
    <t>25021395738251107</t>
  </si>
  <si>
    <t>25021394957589981</t>
  </si>
  <si>
    <t>25021397449971856</t>
  </si>
  <si>
    <t>25021394952647716</t>
  </si>
  <si>
    <t>25021397641910738</t>
  </si>
  <si>
    <t>25021394955482810</t>
  </si>
  <si>
    <t>25021397945924814</t>
  </si>
  <si>
    <t>25021394953506215</t>
  </si>
  <si>
    <t>25021398106122522</t>
  </si>
  <si>
    <t>25021394954462679</t>
  </si>
  <si>
    <t>25021398314025707</t>
  </si>
  <si>
    <t>25021394954808417</t>
  </si>
  <si>
    <t>25021398634017740</t>
  </si>
  <si>
    <t>25021399961592975</t>
  </si>
  <si>
    <t>25021400016376071</t>
  </si>
  <si>
    <t>25021399959101888</t>
  </si>
  <si>
    <t>25021400027375857</t>
  </si>
  <si>
    <t>25021399950074029</t>
  </si>
  <si>
    <t>25021400169987401</t>
  </si>
  <si>
    <t>25021399962126359</t>
  </si>
  <si>
    <t>25021400192014317</t>
  </si>
  <si>
    <t>25021399950466804</t>
  </si>
  <si>
    <t>25021400281945903</t>
  </si>
  <si>
    <t>25021399961465214</t>
  </si>
  <si>
    <t>25021400320088702</t>
  </si>
  <si>
    <t>25021399952302563</t>
  </si>
  <si>
    <t>25021400537763896</t>
  </si>
  <si>
    <t>25021399972008187</t>
  </si>
  <si>
    <t>25021400617665895</t>
  </si>
  <si>
    <t>25021399957575456</t>
  </si>
  <si>
    <t>25021402233777947</t>
  </si>
  <si>
    <t>25021399952662542</t>
  </si>
  <si>
    <t>25021402585609571</t>
  </si>
  <si>
    <t>25021399954811786</t>
  </si>
  <si>
    <t>25021402697533733</t>
  </si>
  <si>
    <t>25021399953475956</t>
  </si>
  <si>
    <t>25021402825578790</t>
  </si>
  <si>
    <t>25021399954498415</t>
  </si>
  <si>
    <t>25021402921455029</t>
  </si>
  <si>
    <t>25021399955426781</t>
  </si>
  <si>
    <t>25021403061886397</t>
  </si>
  <si>
    <t>25021404959161504</t>
  </si>
  <si>
    <t>25021405022834125</t>
  </si>
  <si>
    <t>25021404961705975</t>
  </si>
  <si>
    <t>25021405023630019</t>
  </si>
  <si>
    <t>25021404962135933</t>
  </si>
  <si>
    <t>25021405120463162</t>
  </si>
  <si>
    <t>25021404950517337</t>
  </si>
  <si>
    <t>25021405177395816</t>
  </si>
  <si>
    <t>25021404961399954</t>
  </si>
  <si>
    <t>25021405231834031</t>
  </si>
  <si>
    <t>25021404971936326</t>
  </si>
  <si>
    <t>25021405289249361</t>
  </si>
  <si>
    <t>25021404950103354</t>
  </si>
  <si>
    <t>25021405385340831</t>
  </si>
  <si>
    <t>25021404953501256</t>
  </si>
  <si>
    <t>25021405721404408</t>
  </si>
  <si>
    <t>25021404952734398</t>
  </si>
  <si>
    <t>25021405897408751</t>
  </si>
  <si>
    <t>25021404957605088</t>
  </si>
  <si>
    <t>25021407145270002</t>
  </si>
  <si>
    <t>25021404954455279</t>
  </si>
  <si>
    <t>25021407241268896</t>
  </si>
  <si>
    <t>25021404952341459</t>
  </si>
  <si>
    <t>25021407385213133</t>
  </si>
  <si>
    <t>25021404955410353</t>
  </si>
  <si>
    <t>25021407497286704</t>
  </si>
  <si>
    <t>25021404954780595</t>
  </si>
  <si>
    <t>25021407833204818</t>
  </si>
  <si>
    <t>25021409950084253</t>
  </si>
  <si>
    <t>25021410057092394</t>
  </si>
  <si>
    <t>25021409959032609</t>
  </si>
  <si>
    <t>25021410071153606</t>
  </si>
  <si>
    <t>25021409962137884</t>
  </si>
  <si>
    <t>25021410111547288</t>
  </si>
  <si>
    <t>25021409961736573</t>
  </si>
  <si>
    <t>25021410191586786</t>
  </si>
  <si>
    <t>25021409961460820</t>
  </si>
  <si>
    <t>25021410223614323</t>
  </si>
  <si>
    <t>25021409952299730</t>
  </si>
  <si>
    <t>25021410761416286</t>
  </si>
  <si>
    <t>25021409950502728</t>
  </si>
  <si>
    <t>25021410873059920</t>
  </si>
  <si>
    <t>25021409972004065</t>
  </si>
  <si>
    <t>25021410888977446</t>
  </si>
  <si>
    <t>25021409952647975</t>
  </si>
  <si>
    <t>25021412201046803</t>
  </si>
  <si>
    <t>25021409955402588</t>
  </si>
  <si>
    <t>25021412456979591</t>
  </si>
  <si>
    <t>25021409957464909</t>
  </si>
  <si>
    <t>25021412648920290</t>
  </si>
  <si>
    <t>25021409954788175</t>
  </si>
  <si>
    <t>25021412856905876</t>
  </si>
  <si>
    <t>25021409953478292</t>
  </si>
  <si>
    <t>25021413016752123</t>
  </si>
  <si>
    <t>25021409954438035</t>
  </si>
  <si>
    <t>25021413240889592</t>
  </si>
  <si>
    <t>25021414961626179</t>
  </si>
  <si>
    <t>25021415023417871</t>
  </si>
  <si>
    <t>25021414959037360</t>
  </si>
  <si>
    <t>25021415029104821</t>
  </si>
  <si>
    <t>25021414950110328</t>
  </si>
  <si>
    <t>25021415040671509</t>
  </si>
  <si>
    <t>25021414962140625</t>
  </si>
  <si>
    <t>25021415087459888</t>
  </si>
  <si>
    <t>25021414961460676</t>
  </si>
  <si>
    <t>25021415183290777</t>
  </si>
  <si>
    <t>25021414972031339</t>
  </si>
  <si>
    <t>25021415240765697</t>
  </si>
  <si>
    <t>25021414953507212</t>
  </si>
  <si>
    <t>25021415352586156</t>
  </si>
  <si>
    <t>25021414950537813</t>
  </si>
  <si>
    <t>25021415544656413</t>
  </si>
  <si>
    <t>25021414954509771</t>
  </si>
  <si>
    <t>25021415816763345</t>
  </si>
  <si>
    <t>25021414952536923</t>
  </si>
  <si>
    <t>25021417144683553</t>
  </si>
  <si>
    <t>25021414955494079</t>
  </si>
  <si>
    <t>25021417224545184</t>
  </si>
  <si>
    <t>25021414954817493</t>
  </si>
  <si>
    <t>25021417544467386</t>
  </si>
  <si>
    <t>25021414952421994</t>
  </si>
  <si>
    <t>25021417736514342</t>
  </si>
  <si>
    <t>25021414957442023</t>
  </si>
  <si>
    <t>25021417960465165</t>
  </si>
  <si>
    <t>25021419950110087</t>
  </si>
  <si>
    <t>25021420040328123</t>
  </si>
  <si>
    <t>25021419959031459</t>
  </si>
  <si>
    <t>25021420070391805</t>
  </si>
  <si>
    <t>25021419962147750</t>
  </si>
  <si>
    <t>25021420111022222</t>
  </si>
  <si>
    <t>25021419961571074</t>
  </si>
  <si>
    <t>25021420158958803</t>
  </si>
  <si>
    <t>25021419961466506</t>
  </si>
  <si>
    <t>25021420190784683</t>
  </si>
  <si>
    <t>25021419957600166</t>
  </si>
  <si>
    <t>25021420248301635</t>
  </si>
  <si>
    <t>25021419955466358</t>
  </si>
  <si>
    <t>25021422120411868</t>
  </si>
  <si>
    <t>25021419952423534</t>
  </si>
  <si>
    <t>25021422280272464</t>
  </si>
  <si>
    <t>25021419950538337</t>
  </si>
  <si>
    <t>25021422616183373</t>
  </si>
  <si>
    <t>25021419953507773</t>
  </si>
  <si>
    <t>25021422728124187</t>
  </si>
  <si>
    <t>25021419954867698</t>
  </si>
  <si>
    <t>25021422808169001</t>
  </si>
  <si>
    <t>25021419952552617</t>
  </si>
  <si>
    <t>25021422952080047</t>
  </si>
  <si>
    <t>25021419971939557</t>
  </si>
  <si>
    <t>25021423080083670</t>
  </si>
  <si>
    <t>25021419954511338</t>
  </si>
  <si>
    <t>25021423336269301</t>
  </si>
  <si>
    <t>25021424961574812</t>
  </si>
  <si>
    <t>25021425022654345</t>
  </si>
  <si>
    <t>25021424959032189</t>
  </si>
  <si>
    <t>25021425028004960</t>
  </si>
  <si>
    <t>25021424952292026</t>
  </si>
  <si>
    <t>25021425096095698</t>
  </si>
  <si>
    <t>25021424962129664</t>
  </si>
  <si>
    <t>25021425118805965</t>
  </si>
  <si>
    <t>25021424961459892</t>
  </si>
  <si>
    <t>25021425150665074</t>
  </si>
  <si>
    <t>25021424954457594</t>
  </si>
  <si>
    <t>25021425224321187</t>
  </si>
  <si>
    <t>25021424953473167</t>
  </si>
  <si>
    <t>25021425447865486</t>
  </si>
  <si>
    <t>25021424954793696</t>
  </si>
  <si>
    <t>25021425575979195</t>
  </si>
  <si>
    <t>25021424950092152</t>
  </si>
  <si>
    <t>25021425767939736</t>
  </si>
  <si>
    <t>25021424950469765</t>
  </si>
  <si>
    <t>25021425799781969</t>
  </si>
  <si>
    <t>25021424971985862</t>
  </si>
  <si>
    <t>25021426072026287</t>
  </si>
  <si>
    <t>25021424955389778</t>
  </si>
  <si>
    <t>25021427192373892</t>
  </si>
  <si>
    <t>25021424952650303</t>
  </si>
  <si>
    <t>25021427767890542</t>
  </si>
  <si>
    <t>25021424957450131</t>
  </si>
  <si>
    <t>25021428247970573</t>
  </si>
  <si>
    <t>25021429961614212</t>
  </si>
  <si>
    <t>25021430014530033</t>
  </si>
  <si>
    <t>25021429959074468</t>
  </si>
  <si>
    <t>25021430020296404</t>
  </si>
  <si>
    <t>25021429950100274</t>
  </si>
  <si>
    <t>25021430029274536</t>
  </si>
  <si>
    <t>25021429950543536</t>
  </si>
  <si>
    <t>25021430151382143</t>
  </si>
  <si>
    <t>25021429961460814</t>
  </si>
  <si>
    <t>25021430190436916</t>
  </si>
  <si>
    <t>25021429962131483</t>
  </si>
  <si>
    <t>25021430270290829</t>
  </si>
  <si>
    <t>25021429971976427</t>
  </si>
  <si>
    <t>25021430295548410</t>
  </si>
  <si>
    <t>25021429957585648</t>
  </si>
  <si>
    <t>25021430471566705</t>
  </si>
  <si>
    <t>25021429953480439</t>
  </si>
  <si>
    <t>25021432263566855</t>
  </si>
  <si>
    <t>25021429954592887</t>
  </si>
  <si>
    <t>25021432407483497</t>
  </si>
  <si>
    <t>25021429952535862</t>
  </si>
  <si>
    <t>25021432535372458</t>
  </si>
  <si>
    <t>25021429952422540</t>
  </si>
  <si>
    <t>25021432775404011</t>
  </si>
  <si>
    <t>25021429954746717</t>
  </si>
  <si>
    <t>25021433063363529</t>
  </si>
  <si>
    <t>25021434961466836</t>
  </si>
  <si>
    <t>25021435022115952</t>
  </si>
  <si>
    <t>25021434959031189</t>
  </si>
  <si>
    <t>25021435029167141</t>
  </si>
  <si>
    <t>25021434950435136</t>
  </si>
  <si>
    <t>25021435095351282</t>
  </si>
  <si>
    <t>25021434961573796</t>
  </si>
  <si>
    <t>25021435134210370</t>
  </si>
  <si>
    <t>25021434950298020</t>
  </si>
  <si>
    <t>25021435223397834</t>
  </si>
  <si>
    <t>25021434962144705</t>
  </si>
  <si>
    <t>25021435341940082</t>
  </si>
  <si>
    <t>25021434971904475</t>
  </si>
  <si>
    <t>25021435415443715</t>
  </si>
  <si>
    <t>25021434957459921</t>
  </si>
  <si>
    <t>25021435559383067</t>
  </si>
  <si>
    <t>25021434953531119</t>
  </si>
  <si>
    <t>25021437127324440</t>
  </si>
  <si>
    <t>25021434954512829</t>
  </si>
  <si>
    <t>25021437511215206</t>
  </si>
  <si>
    <t>25021434952303519</t>
  </si>
  <si>
    <t>25021437607186617</t>
  </si>
  <si>
    <t>25021434954868973</t>
  </si>
  <si>
    <t>25021437879133438</t>
  </si>
  <si>
    <t>25021434955467400</t>
  </si>
  <si>
    <t>25021438071235621</t>
  </si>
  <si>
    <t>25021434952642768</t>
  </si>
  <si>
    <t>25021438247271228</t>
  </si>
  <si>
    <t>25021439961586705</t>
  </si>
  <si>
    <t>25021440013811919</t>
  </si>
  <si>
    <t>25021439959160876</t>
  </si>
  <si>
    <t>25021440020236880</t>
  </si>
  <si>
    <t>25021439950488040</t>
  </si>
  <si>
    <t>25021440167076647</t>
  </si>
  <si>
    <t>25021439961467907</t>
  </si>
  <si>
    <t>25021440181745868</t>
  </si>
  <si>
    <t>25021439962142724</t>
  </si>
  <si>
    <t>25021440237831330</t>
  </si>
  <si>
    <t>25021439950070163</t>
  </si>
  <si>
    <t>25021440278936000</t>
  </si>
  <si>
    <t>25021439952744178</t>
  </si>
  <si>
    <t>25021440566996699</t>
  </si>
  <si>
    <t>25021439953479837</t>
  </si>
  <si>
    <t>25021440678923715</t>
  </si>
  <si>
    <t>25021439955454914</t>
  </si>
  <si>
    <t>25021440838974072</t>
  </si>
  <si>
    <t>25021439954697530</t>
  </si>
  <si>
    <t>25021442390744740</t>
  </si>
  <si>
    <t>25021439952341388</t>
  </si>
  <si>
    <t>25021442710900884</t>
  </si>
  <si>
    <t>25021439957584723</t>
  </si>
  <si>
    <t>25021442854770340</t>
  </si>
  <si>
    <t>25021439954594388</t>
  </si>
  <si>
    <t>25021442998753057</t>
  </si>
  <si>
    <t>25021439972022813</t>
  </si>
  <si>
    <t>25021443238966595</t>
  </si>
  <si>
    <t>25021444961583981</t>
  </si>
  <si>
    <t>25021445021498502</t>
  </si>
  <si>
    <t>25021444959160297</t>
  </si>
  <si>
    <t>25021445027653633</t>
  </si>
  <si>
    <t>25021444950459589</t>
  </si>
  <si>
    <t>25021445158765868</t>
  </si>
  <si>
    <t>25021444962153215</t>
  </si>
  <si>
    <t>25021445181505268</t>
  </si>
  <si>
    <t>25021444961464482</t>
  </si>
  <si>
    <t>25021445229450993</t>
  </si>
  <si>
    <t>25021444950529377</t>
  </si>
  <si>
    <t>25021445302800706</t>
  </si>
  <si>
    <t>25021444972010099</t>
  </si>
  <si>
    <t>25021445478696818</t>
  </si>
  <si>
    <t>25021444957590123</t>
  </si>
  <si>
    <t>25021445574538029</t>
  </si>
  <si>
    <t>25021444955526355</t>
  </si>
  <si>
    <t>25021447382369074</t>
  </si>
  <si>
    <t>25021444952390775</t>
  </si>
  <si>
    <t>25021447510468792</t>
  </si>
  <si>
    <t>25021444954793193</t>
  </si>
  <si>
    <t>25021447750463775</t>
  </si>
  <si>
    <t>25021444953472024</t>
  </si>
  <si>
    <t>25021448070401318</t>
  </si>
  <si>
    <t>25021444954457855</t>
  </si>
  <si>
    <t>25021448294614590</t>
  </si>
  <si>
    <t>25021444952705622</t>
  </si>
  <si>
    <t>25021448438468093</t>
  </si>
  <si>
    <t>25021449961566143</t>
  </si>
  <si>
    <t>25021450013237132</t>
  </si>
  <si>
    <t>25021449959085067</t>
  </si>
  <si>
    <t>25021450019607671</t>
  </si>
  <si>
    <t>25021449962133173</t>
  </si>
  <si>
    <t>25021450125160324</t>
  </si>
  <si>
    <t>25021449961465170</t>
  </si>
  <si>
    <t>25021450205104822</t>
  </si>
  <si>
    <t>25021449950525014</t>
  </si>
  <si>
    <t>25021450246307698</t>
  </si>
  <si>
    <t>25021449950119241</t>
  </si>
  <si>
    <t>25021450358215851</t>
  </si>
  <si>
    <t>25021449972017584</t>
  </si>
  <si>
    <t>25021450438129009</t>
  </si>
  <si>
    <t>25021449953498460</t>
  </si>
  <si>
    <t>25021450774166497</t>
  </si>
  <si>
    <t>25021449952534877</t>
  </si>
  <si>
    <t>25021450950317748</t>
  </si>
  <si>
    <t>25021449954860425</t>
  </si>
  <si>
    <t>25021452118223558</t>
  </si>
  <si>
    <t>25021449957576335</t>
  </si>
  <si>
    <t>25021452374086159</t>
  </si>
  <si>
    <t>25021449954521794</t>
  </si>
  <si>
    <t>25021452502081585</t>
  </si>
  <si>
    <t>25021449952430853</t>
  </si>
  <si>
    <t>25021452678010538</t>
  </si>
  <si>
    <t>25021449955442984</t>
  </si>
  <si>
    <t>25021452902100663</t>
  </si>
  <si>
    <t>25021454959059608</t>
  </si>
  <si>
    <t>25021455012186041</t>
  </si>
  <si>
    <t>25021454961701139</t>
  </si>
  <si>
    <t>25021455020297628</t>
  </si>
  <si>
    <t>25021454962152793</t>
  </si>
  <si>
    <t>25021455116550483</t>
  </si>
  <si>
    <t>25021454950519710</t>
  </si>
  <si>
    <t>25021455129609903</t>
  </si>
  <si>
    <t>25021454961336860</t>
  </si>
  <si>
    <t>25021455164645583</t>
  </si>
  <si>
    <t>25021454972024752</t>
  </si>
  <si>
    <t>25021455397979296</t>
  </si>
  <si>
    <t>25021454957458259</t>
  </si>
  <si>
    <t>25021455637987325</t>
  </si>
  <si>
    <t>25021454950093045</t>
  </si>
  <si>
    <t>25021455813917110</t>
  </si>
  <si>
    <t>25021454954475923</t>
  </si>
  <si>
    <t>25021457221895677</t>
  </si>
  <si>
    <t>25021454952424869</t>
  </si>
  <si>
    <t>25021457365776250</t>
  </si>
  <si>
    <t>25021454953505539</t>
  </si>
  <si>
    <t>25021457493776291</t>
  </si>
  <si>
    <t>25021454954783328</t>
  </si>
  <si>
    <t>25021457605682566</t>
  </si>
  <si>
    <t>25021454955423663</t>
  </si>
  <si>
    <t>25021458037741221</t>
  </si>
  <si>
    <t>25021454952553835</t>
  </si>
  <si>
    <t>25021458069517500</t>
  </si>
  <si>
    <t>25021459961682139</t>
  </si>
  <si>
    <t>25021460012464221</t>
  </si>
  <si>
    <t>25021459959147030</t>
  </si>
  <si>
    <t>25021460020756359</t>
  </si>
  <si>
    <t>25021459962161663</t>
  </si>
  <si>
    <t>25021460166018315</t>
  </si>
  <si>
    <t>25021459961349077</t>
  </si>
  <si>
    <t>25021460300441704</t>
  </si>
  <si>
    <t>25021459952442721</t>
  </si>
  <si>
    <t>25021460322852914</t>
  </si>
  <si>
    <t>25021459950080749</t>
  </si>
  <si>
    <t>25021460389502632</t>
  </si>
  <si>
    <t>25021459950525726</t>
  </si>
  <si>
    <t>25021460517347279</t>
  </si>
  <si>
    <t>25021459972013972</t>
  </si>
  <si>
    <t>25021460661487765</t>
  </si>
  <si>
    <t>25021459957584345</t>
  </si>
  <si>
    <t>25021462197588010</t>
  </si>
  <si>
    <t>25021459953483354</t>
  </si>
  <si>
    <t>25021462293520890</t>
  </si>
  <si>
    <t>25021459954594285</t>
  </si>
  <si>
    <t>25021462549502047</t>
  </si>
  <si>
    <t>25021459955454921</t>
  </si>
  <si>
    <t>25021462901309318</t>
  </si>
  <si>
    <t>25021459952594854</t>
  </si>
  <si>
    <t>25021462949227292</t>
  </si>
  <si>
    <t>25021464961738216</t>
  </si>
  <si>
    <t>25021465004042466</t>
  </si>
  <si>
    <t>25021464959036247</t>
  </si>
  <si>
    <t>25021465010955019</t>
  </si>
  <si>
    <t>25021464950077006</t>
  </si>
  <si>
    <t>25021465125177133</t>
  </si>
  <si>
    <t>25021464962128373</t>
  </si>
  <si>
    <t>25021465180508616</t>
  </si>
  <si>
    <t>25021464961384135</t>
  </si>
  <si>
    <t>25021465212020281</t>
  </si>
  <si>
    <t>25021464957567047</t>
  </si>
  <si>
    <t>25021465285352167</t>
  </si>
  <si>
    <t>25021464950487021</t>
  </si>
  <si>
    <t>25021465461218701</t>
  </si>
  <si>
    <t>25021464972026008</t>
  </si>
  <si>
    <t>25021465717241557</t>
  </si>
  <si>
    <t>25021464954857764</t>
  </si>
  <si>
    <t>25021467221128148</t>
  </si>
  <si>
    <t>25021464953470075</t>
  </si>
  <si>
    <t>25021467396987091</t>
  </si>
  <si>
    <t>25021464954500740</t>
  </si>
  <si>
    <t>25021467493092787</t>
  </si>
  <si>
    <t>25021464952335485</t>
  </si>
  <si>
    <t>25021467829120425</t>
  </si>
  <si>
    <t>25021464952659300</t>
  </si>
  <si>
    <t>25021468037020564</t>
  </si>
  <si>
    <t>25021469959158380</t>
  </si>
  <si>
    <t>25021470020119610</t>
  </si>
  <si>
    <t>25021469950078334</t>
  </si>
  <si>
    <t>25021470020815110</t>
  </si>
  <si>
    <t>25021469961599054</t>
  </si>
  <si>
    <t>25021470043199415</t>
  </si>
  <si>
    <t>25021469952340800</t>
  </si>
  <si>
    <t>25021470132831736</t>
  </si>
  <si>
    <t>25021469961453736</t>
  </si>
  <si>
    <t>25021470251879108</t>
  </si>
  <si>
    <t>25021469962126003</t>
  </si>
  <si>
    <t>25021470294056995</t>
  </si>
  <si>
    <t>25021469950533065</t>
  </si>
  <si>
    <t>25021470309205793</t>
  </si>
  <si>
    <t>25021469971942030</t>
  </si>
  <si>
    <t>25021470420932865</t>
  </si>
  <si>
    <t>25021469952710104</t>
  </si>
  <si>
    <t>25021472132671202</t>
  </si>
  <si>
    <t>25021469954517741</t>
  </si>
  <si>
    <t>25021472404757669</t>
  </si>
  <si>
    <t>25021469953555771</t>
  </si>
  <si>
    <t>25021472596661940</t>
  </si>
  <si>
    <t>25021469954861462</t>
  </si>
  <si>
    <t>25021472948691536</t>
  </si>
  <si>
    <t>25021469957587037</t>
  </si>
  <si>
    <t>25021473108578265</t>
  </si>
  <si>
    <t>25021469955468806</t>
  </si>
  <si>
    <t>25021473316891929</t>
  </si>
  <si>
    <t>25021474961633901</t>
  </si>
  <si>
    <t>25021475019778013</t>
  </si>
  <si>
    <t>25021474959106964</t>
  </si>
  <si>
    <t>25021475027344420</t>
  </si>
  <si>
    <t>25021474950111418</t>
  </si>
  <si>
    <t>25021475044483279</t>
  </si>
  <si>
    <t>25021474962118754</t>
  </si>
  <si>
    <t>25021475195701851</t>
  </si>
  <si>
    <t>25021474961463325</t>
  </si>
  <si>
    <t>25021475227679046</t>
  </si>
  <si>
    <t>25021474950502387</t>
  </si>
  <si>
    <t>25021475246118247</t>
  </si>
  <si>
    <t>25021474952421623</t>
  </si>
  <si>
    <t>25021475604404899</t>
  </si>
  <si>
    <t>25021474971952481</t>
  </si>
  <si>
    <t>25021475748353665</t>
  </si>
  <si>
    <t>25021474954471776</t>
  </si>
  <si>
    <t>25021477204452307</t>
  </si>
  <si>
    <t>25021474957584003</t>
  </si>
  <si>
    <t>25021477492493362</t>
  </si>
  <si>
    <t>25021474954853141</t>
  </si>
  <si>
    <t>25021477636249005</t>
  </si>
  <si>
    <t>25021474952693765</t>
  </si>
  <si>
    <t>25021477876374691</t>
  </si>
  <si>
    <t>25021474953492374</t>
  </si>
  <si>
    <t>25021478020257246</t>
  </si>
  <si>
    <t>25021474955441737</t>
  </si>
  <si>
    <t>25021478180356856</t>
  </si>
  <si>
    <t>25021479961677601</t>
  </si>
  <si>
    <t>25021480011461621</t>
  </si>
  <si>
    <t>25021479959096149</t>
  </si>
  <si>
    <t>25021480018925686</t>
  </si>
  <si>
    <t>25021479962132221</t>
  </si>
  <si>
    <t>25021480138990003</t>
  </si>
  <si>
    <t>25021479954853734</t>
  </si>
  <si>
    <t>25021480180145428</t>
  </si>
  <si>
    <t>25021479961339426</t>
  </si>
  <si>
    <t>25021480204238713</t>
  </si>
  <si>
    <t>25021479954481542</t>
  </si>
  <si>
    <t>25021480227977888</t>
  </si>
  <si>
    <t>25021479950502094</t>
  </si>
  <si>
    <t>25021480308122522</t>
  </si>
  <si>
    <t>25021479971905855</t>
  </si>
  <si>
    <t>25021480420085686</t>
  </si>
  <si>
    <t>25021479950083596</t>
  </si>
  <si>
    <t>25021480484027593</t>
  </si>
  <si>
    <t>25021479957607573</t>
  </si>
  <si>
    <t>25021480708052362</t>
  </si>
  <si>
    <t>25021479953456773</t>
  </si>
  <si>
    <t>25021482084051552</t>
  </si>
  <si>
    <t>25021479952315082</t>
  </si>
  <si>
    <t>25021482340168209</t>
  </si>
  <si>
    <t>25021479955472113</t>
  </si>
  <si>
    <t>25021482483972892</t>
  </si>
  <si>
    <t>25021479952643648</t>
  </si>
  <si>
    <t>25021482691971530</t>
  </si>
  <si>
    <t>25021484959039773</t>
  </si>
  <si>
    <t>25021485010944215</t>
  </si>
  <si>
    <t>25021484961715376</t>
  </si>
  <si>
    <t>25021485018651142</t>
  </si>
  <si>
    <t>25021484952376864</t>
  </si>
  <si>
    <t>25021485091696737</t>
  </si>
  <si>
    <t>25021484962159721</t>
  </si>
  <si>
    <t>25021485114725766</t>
  </si>
  <si>
    <t>25021484961362115</t>
  </si>
  <si>
    <t>25021485157832979</t>
  </si>
  <si>
    <t>25021484950537612</t>
  </si>
  <si>
    <t>25021485219682466</t>
  </si>
  <si>
    <t>25021484950099289</t>
  </si>
  <si>
    <t>25021485347726598</t>
  </si>
  <si>
    <t>25021484972011352</t>
  </si>
  <si>
    <t>25021485443722405</t>
  </si>
  <si>
    <t>25021484957548194</t>
  </si>
  <si>
    <t>25021487299845490</t>
  </si>
  <si>
    <t>25021484954501103</t>
  </si>
  <si>
    <t>25021487459999575</t>
  </si>
  <si>
    <t>25021484952647205</t>
  </si>
  <si>
    <t>25021487619742108</t>
  </si>
  <si>
    <t>25021484955486773</t>
  </si>
  <si>
    <t>25021487779386505</t>
  </si>
  <si>
    <t>25021484954842478</t>
  </si>
  <si>
    <t>25021487827370129</t>
  </si>
  <si>
    <t>25021484953475298</t>
  </si>
  <si>
    <t>25021488163519437</t>
  </si>
  <si>
    <t>25021489961730317</t>
  </si>
  <si>
    <t>25021490026600477</t>
  </si>
  <si>
    <t>25021489959067042</t>
  </si>
  <si>
    <t>25021490033360834</t>
  </si>
  <si>
    <t>25021489950090039</t>
  </si>
  <si>
    <t>25021490099340050</t>
  </si>
  <si>
    <t>25021489962130861</t>
  </si>
  <si>
    <t>25021490154461002</t>
  </si>
  <si>
    <t>25021489961390073</t>
  </si>
  <si>
    <t>25021490202488707</t>
  </si>
  <si>
    <t>25021489952344350</t>
  </si>
  <si>
    <t>25021490307479835</t>
  </si>
  <si>
    <t>25021489950532141</t>
  </si>
  <si>
    <t>25021490435397447</t>
  </si>
  <si>
    <t>25021489971993983</t>
  </si>
  <si>
    <t>25021490659358020</t>
  </si>
  <si>
    <t>25021489954458886</t>
  </si>
  <si>
    <t>25021492179394900</t>
  </si>
  <si>
    <t>25021489955429141</t>
  </si>
  <si>
    <t>25021492339276598</t>
  </si>
  <si>
    <t>25021489953475475</t>
  </si>
  <si>
    <t>25021492499180806</t>
  </si>
  <si>
    <t>25021489952655226</t>
  </si>
  <si>
    <t>25021492643052769</t>
  </si>
  <si>
    <t>25021489957586429</t>
  </si>
  <si>
    <t>25021492787222267</t>
  </si>
  <si>
    <t>25021489954823108</t>
  </si>
  <si>
    <t>25021492963014840</t>
  </si>
  <si>
    <t>25021494961596971</t>
  </si>
  <si>
    <t>25021495019056874</t>
  </si>
  <si>
    <t>25021494959092568</t>
  </si>
  <si>
    <t>25021495025401637</t>
  </si>
  <si>
    <t>25021494950090185</t>
  </si>
  <si>
    <t>25021495042885024</t>
  </si>
  <si>
    <t>25021494950527437</t>
  </si>
  <si>
    <t>25021495106968894</t>
  </si>
  <si>
    <t>25021494972024817</t>
  </si>
  <si>
    <t>25021495202995667</t>
  </si>
  <si>
    <t>25021494961460770</t>
  </si>
  <si>
    <t>25021495258508249</t>
  </si>
  <si>
    <t>25021494952429833</t>
  </si>
  <si>
    <t>25021495411216050</t>
  </si>
  <si>
    <t>25021494962152594</t>
  </si>
  <si>
    <t>25021495498014304</t>
  </si>
  <si>
    <t>25021494954513198</t>
  </si>
  <si>
    <t>25021497154893496</t>
  </si>
  <si>
    <t>25021494957475813</t>
  </si>
  <si>
    <t>25021497506888205</t>
  </si>
  <si>
    <t>25021494955443272</t>
  </si>
  <si>
    <t>25021497826817419</t>
  </si>
  <si>
    <t>25021494954737667</t>
  </si>
  <si>
    <t>25021497954887449</t>
  </si>
  <si>
    <t>25021494952543392</t>
  </si>
  <si>
    <t>25021498115072756</t>
  </si>
  <si>
    <t>25021494953600902</t>
  </si>
  <si>
    <t>25021498290839746</t>
  </si>
  <si>
    <t>25021499950100815</t>
  </si>
  <si>
    <t>25021500018664324</t>
  </si>
  <si>
    <t>25021499959152594</t>
  </si>
  <si>
    <t>25021500048317912</t>
  </si>
  <si>
    <t>25021499962124826</t>
  </si>
  <si>
    <t>25021500137703813</t>
  </si>
  <si>
    <t>25021499950512922</t>
  </si>
  <si>
    <t>25021500162502073</t>
  </si>
  <si>
    <t>25021499961462598</t>
  </si>
  <si>
    <t>25021500249969135</t>
  </si>
  <si>
    <t>25021499952322264</t>
  </si>
  <si>
    <t>25021500263524399</t>
  </si>
  <si>
    <t>25021499961701302</t>
  </si>
  <si>
    <t>25021500282498522</t>
  </si>
  <si>
    <t>25021499972013302</t>
  </si>
  <si>
    <t>25021500386494996</t>
  </si>
  <si>
    <t>25021499952699608</t>
  </si>
  <si>
    <t>25021502290475996</t>
  </si>
  <si>
    <t>25021499957600110</t>
  </si>
  <si>
    <t>25021502562582124</t>
  </si>
  <si>
    <t>25021499954456063</t>
  </si>
  <si>
    <t>25021502626431283</t>
  </si>
  <si>
    <t>25021499953505330</t>
  </si>
  <si>
    <t>25021502802380742</t>
  </si>
  <si>
    <t>25021499955420709</t>
  </si>
  <si>
    <t>25021502962368011</t>
  </si>
  <si>
    <t>25021499954800044</t>
  </si>
  <si>
    <t>25021503138494540</t>
  </si>
  <si>
    <t>25021504959057266</t>
  </si>
  <si>
    <t>25021505025936062</t>
  </si>
  <si>
    <t>25021504961647750</t>
  </si>
  <si>
    <t>25021505033458097</t>
  </si>
  <si>
    <t>25021504950102796</t>
  </si>
  <si>
    <t>25021505090230805</t>
  </si>
  <si>
    <t>25021504950513672</t>
  </si>
  <si>
    <t>25021505250247928</t>
  </si>
  <si>
    <t>25021504962070822</t>
  </si>
  <si>
    <t>25021505286086506</t>
  </si>
  <si>
    <t>25021504961309233</t>
  </si>
  <si>
    <t>25021505302251704</t>
  </si>
  <si>
    <t>25021504971844670</t>
  </si>
  <si>
    <t>25021505378339791</t>
  </si>
  <si>
    <t>25021504952594429</t>
  </si>
  <si>
    <t>25021505586353848</t>
  </si>
  <si>
    <t>25021504953508820</t>
  </si>
  <si>
    <t>25021505666208203</t>
  </si>
  <si>
    <t>25021504954470310</t>
  </si>
  <si>
    <t>25021507410386554</t>
  </si>
  <si>
    <t>25021504955441600</t>
  </si>
  <si>
    <t>25021507458183412</t>
  </si>
  <si>
    <t>25021504952432812</t>
  </si>
  <si>
    <t>25021507650224347</t>
  </si>
  <si>
    <t>25021504954809271</t>
  </si>
  <si>
    <t>25021507858024734</t>
  </si>
  <si>
    <t>25021504957588760</t>
  </si>
  <si>
    <t>25021507953992337</t>
  </si>
  <si>
    <t>25021509961735423</t>
  </si>
  <si>
    <t>25021510009409480</t>
  </si>
  <si>
    <t>25021509959169105</t>
  </si>
  <si>
    <t>25021510017206260</t>
  </si>
  <si>
    <t>25021509950096070</t>
  </si>
  <si>
    <t>25021510081894902</t>
  </si>
  <si>
    <t>25021509962147506</t>
  </si>
  <si>
    <t>25021510153231539</t>
  </si>
  <si>
    <t>25021509950525362</t>
  </si>
  <si>
    <t>25021510225946365</t>
  </si>
  <si>
    <t>25021509961457980</t>
  </si>
  <si>
    <t>25021510265524725</t>
  </si>
  <si>
    <t>25021509952427700</t>
  </si>
  <si>
    <t>25021510370054582</t>
  </si>
  <si>
    <t>25021509972004420</t>
  </si>
  <si>
    <t>25021510497989227</t>
  </si>
  <si>
    <t>25021509952703484</t>
  </si>
  <si>
    <t>25021512146059408</t>
  </si>
  <si>
    <t>25021509953491985</t>
  </si>
  <si>
    <t>25021512257802058</t>
  </si>
  <si>
    <t>25021509954822825</t>
  </si>
  <si>
    <t>25021512465850977</t>
  </si>
  <si>
    <t>25021509957595817</t>
  </si>
  <si>
    <t>25021512769655216</t>
  </si>
  <si>
    <t>25021509954502123</t>
  </si>
  <si>
    <t>25021513009762313</t>
  </si>
  <si>
    <t>25021509955418735</t>
  </si>
  <si>
    <t>25021513233789363</t>
  </si>
  <si>
    <t>25021514961713238</t>
  </si>
  <si>
    <t>25021515032872314</t>
  </si>
  <si>
    <t>25021514959077187</t>
  </si>
  <si>
    <t>25021515040047048</t>
  </si>
  <si>
    <t>25021514950102356</t>
  </si>
  <si>
    <t>25021515047914192</t>
  </si>
  <si>
    <t>25021514962168124</t>
  </si>
  <si>
    <t>25021515153603569</t>
  </si>
  <si>
    <t>25021514961331756</t>
  </si>
  <si>
    <t>25021515208630661</t>
  </si>
  <si>
    <t>25021514950540918</t>
  </si>
  <si>
    <t>25021515297627490</t>
  </si>
  <si>
    <t>25021514952427340</t>
  </si>
  <si>
    <t>25021515457705249</t>
  </si>
  <si>
    <t>25021514972014101</t>
  </si>
  <si>
    <t>25021515569369842</t>
  </si>
  <si>
    <t>25021514953502705</t>
  </si>
  <si>
    <t>25021517041441924</t>
  </si>
  <si>
    <t>25021514955428566</t>
  </si>
  <si>
    <t>25021517297355437</t>
  </si>
  <si>
    <t>25021514957455323</t>
  </si>
  <si>
    <t>25021517393487788</t>
  </si>
  <si>
    <t>25021514952530976</t>
  </si>
  <si>
    <t>25021517569450246</t>
  </si>
  <si>
    <t>25021514954509338</t>
  </si>
  <si>
    <t>25021518177435563</t>
  </si>
  <si>
    <t>25021514954853041</t>
  </si>
  <si>
    <t>25021518190696071</t>
  </si>
  <si>
    <t>25021519961703503</t>
  </si>
  <si>
    <t>25021520024579438</t>
  </si>
  <si>
    <t>25021519959071570</t>
  </si>
  <si>
    <t>25021520031094915</t>
  </si>
  <si>
    <t>25021519950524563</t>
  </si>
  <si>
    <t>25021520039143679</t>
  </si>
  <si>
    <t>25021519962125438</t>
  </si>
  <si>
    <t>25021520120598607</t>
  </si>
  <si>
    <t>25021519961390552</t>
  </si>
  <si>
    <t>25021520168449333</t>
  </si>
  <si>
    <t>25021519950100786</t>
  </si>
  <si>
    <t>25021520241270095</t>
  </si>
  <si>
    <t>25021519957580220</t>
  </si>
  <si>
    <t>25021520321202213</t>
  </si>
  <si>
    <t>25021519952422605</t>
  </si>
  <si>
    <t>25021520481247024</t>
  </si>
  <si>
    <t>25021519972007210</t>
  </si>
  <si>
    <t>25021522065215578</t>
  </si>
  <si>
    <t>25021519954864340</t>
  </si>
  <si>
    <t>25021522321033756</t>
  </si>
  <si>
    <t>25021519953524674</t>
  </si>
  <si>
    <t>25021522465117547</t>
  </si>
  <si>
    <t>25021519955431136</t>
  </si>
  <si>
    <t>25021522609103049</t>
  </si>
  <si>
    <t>25021519954509950</t>
  </si>
  <si>
    <t>25021522785005338</t>
  </si>
  <si>
    <t>25021519952706699</t>
  </si>
  <si>
    <t>25021522929079712</t>
  </si>
  <si>
    <t>25021524961703755</t>
  </si>
  <si>
    <t>25021525016342519</t>
  </si>
  <si>
    <t>25021524959154549</t>
  </si>
  <si>
    <t>25021525023610778</t>
  </si>
  <si>
    <t>25021524950099805</t>
  </si>
  <si>
    <t>25021525035327638</t>
  </si>
  <si>
    <t>25021524952418873</t>
  </si>
  <si>
    <t>25021525088713455</t>
  </si>
  <si>
    <t>25021524962122001</t>
  </si>
  <si>
    <t>25021525112247486</t>
  </si>
  <si>
    <t>25021524961390827</t>
  </si>
  <si>
    <t>25021525153567302</t>
  </si>
  <si>
    <t>25021524950530106</t>
  </si>
  <si>
    <t>25021525200702038</t>
  </si>
  <si>
    <t>25021524971960542</t>
  </si>
  <si>
    <t>25021525472956147</t>
  </si>
  <si>
    <t>25021524955499142</t>
  </si>
  <si>
    <t>25021527072757535</t>
  </si>
  <si>
    <t>25021524954855205</t>
  </si>
  <si>
    <t>25021527280574684</t>
  </si>
  <si>
    <t>25021524957613668</t>
  </si>
  <si>
    <t>25021527632850027</t>
  </si>
  <si>
    <t>25021524954517676</t>
  </si>
  <si>
    <t>25021527792647863</t>
  </si>
  <si>
    <t>25021524953498314</t>
  </si>
  <si>
    <t>25021528032724488</t>
  </si>
  <si>
    <t>25021524952542687</t>
  </si>
  <si>
    <t>25021528224563843</t>
  </si>
  <si>
    <t>25021529961710730</t>
  </si>
  <si>
    <t>25021530039943495</t>
  </si>
  <si>
    <t>25021529959071080</t>
  </si>
  <si>
    <t>25021530047019807</t>
  </si>
  <si>
    <t>25021529950583940</t>
  </si>
  <si>
    <t>25021530080298670</t>
  </si>
  <si>
    <t>25021529962197512</t>
  </si>
  <si>
    <t>25021530279986709</t>
  </si>
  <si>
    <t>25021529950074854</t>
  </si>
  <si>
    <t>25021530304326491</t>
  </si>
  <si>
    <t>25021529961458093</t>
  </si>
  <si>
    <t>25021530392012720</t>
  </si>
  <si>
    <t>25021529972003775</t>
  </si>
  <si>
    <t>25021530496546800</t>
  </si>
  <si>
    <t>25021529957582343</t>
  </si>
  <si>
    <t>25021530624379598</t>
  </si>
  <si>
    <t>25021529954509841</t>
  </si>
  <si>
    <t>25021532128391234</t>
  </si>
  <si>
    <t>25021529954875164</t>
  </si>
  <si>
    <t>25021532224322328</t>
  </si>
  <si>
    <t>25021529952703959</t>
  </si>
  <si>
    <t>25021532490006495</t>
  </si>
  <si>
    <t>25021529955521495</t>
  </si>
  <si>
    <t>25021532688362309</t>
  </si>
  <si>
    <t>25021529952424231</t>
  </si>
  <si>
    <t>25021532768388287</t>
  </si>
  <si>
    <t>25021534950114079</t>
  </si>
  <si>
    <t>25021535024053535</t>
  </si>
  <si>
    <t>25021534959093955</t>
  </si>
  <si>
    <t>25021535038363168</t>
  </si>
  <si>
    <t>25021534962099875</t>
  </si>
  <si>
    <t>25021535095503277</t>
  </si>
  <si>
    <t>25021534952418349</t>
  </si>
  <si>
    <t>25021535168102909</t>
  </si>
  <si>
    <t>25021534961376428</t>
  </si>
  <si>
    <t>25021535180361736</t>
  </si>
  <si>
    <t>25021534961695069</t>
  </si>
  <si>
    <t>25021535319770455</t>
  </si>
  <si>
    <t>25021534950530716</t>
  </si>
  <si>
    <t>25021535360070537</t>
  </si>
  <si>
    <t>25021534971996096</t>
  </si>
  <si>
    <t>25021535488201270</t>
  </si>
  <si>
    <t>25021534955461120</t>
  </si>
  <si>
    <t>25021537664025429</t>
  </si>
  <si>
    <t>25021534957589184</t>
  </si>
  <si>
    <t>25021537887990351</t>
  </si>
  <si>
    <t>25021534952536977</t>
  </si>
  <si>
    <t>25021538154204384</t>
  </si>
  <si>
    <t>25021534954596598</t>
  </si>
  <si>
    <t>25021538287992863</t>
  </si>
  <si>
    <t>25021534954699172</t>
  </si>
  <si>
    <t>25021538432196144</t>
  </si>
  <si>
    <t>25021534953519167</t>
  </si>
  <si>
    <t>25021538720158363</t>
  </si>
  <si>
    <t>25021539959156966</t>
  </si>
  <si>
    <t>25021539999174512</t>
  </si>
  <si>
    <t>25021539952416711</t>
  </si>
  <si>
    <t>25021540047993539</t>
  </si>
  <si>
    <t>25021539950486273</t>
  </si>
  <si>
    <t>25021540229781050</t>
  </si>
  <si>
    <t>25021539961703878</t>
  </si>
  <si>
    <t>25021540279597970</t>
  </si>
  <si>
    <t>25021539950108563</t>
  </si>
  <si>
    <t>25021540400006100</t>
  </si>
  <si>
    <t>25021539957567680</t>
  </si>
  <si>
    <t>25021540687959887</t>
  </si>
  <si>
    <t>25021539971893496</t>
  </si>
  <si>
    <t>25021542176058993</t>
  </si>
  <si>
    <t>25021539952540151</t>
  </si>
  <si>
    <t>25021542399943209</t>
  </si>
  <si>
    <t>25021539953510152</t>
  </si>
  <si>
    <t>25021542511683566</t>
  </si>
  <si>
    <t>25021539954458420</t>
  </si>
  <si>
    <t>25021542591743360</t>
  </si>
  <si>
    <t>25021539961426524</t>
  </si>
  <si>
    <t>25021542615599607</t>
  </si>
  <si>
    <t>25021539962118640</t>
  </si>
  <si>
    <t>25021542711416122</t>
  </si>
  <si>
    <t>25021539954797356</t>
  </si>
  <si>
    <t>25021542726248195</t>
  </si>
  <si>
    <t>25021539955416596</t>
  </si>
  <si>
    <t>25021542863756937</t>
  </si>
  <si>
    <t>25021544959165682</t>
  </si>
  <si>
    <t>25021545022811711</t>
  </si>
  <si>
    <t>25021544950152597</t>
  </si>
  <si>
    <t>25021545023992548</t>
  </si>
  <si>
    <t>25021544962117582</t>
  </si>
  <si>
    <t>25021545143262171</t>
  </si>
  <si>
    <t>25021544950547573</t>
  </si>
  <si>
    <t>25021545247940372</t>
  </si>
  <si>
    <t>25021544961685210</t>
  </si>
  <si>
    <t>25021545383476325</t>
  </si>
  <si>
    <t>25021544952424952</t>
  </si>
  <si>
    <t>25021545407926904</t>
  </si>
  <si>
    <t>25021544961386068</t>
  </si>
  <si>
    <t>25021545419741613</t>
  </si>
  <si>
    <t>25021544972253705</t>
  </si>
  <si>
    <t>25021545663824073</t>
  </si>
  <si>
    <t>25021544953500819</t>
  </si>
  <si>
    <t>25021547408025172</t>
  </si>
  <si>
    <t>25021544952531172</t>
  </si>
  <si>
    <t>25021547599782389</t>
  </si>
  <si>
    <t>25021544955420164</t>
  </si>
  <si>
    <t>25021547711689563</t>
  </si>
  <si>
    <t>25021544954817112</t>
  </si>
  <si>
    <t>25021547839754317</t>
  </si>
  <si>
    <t>25021544954523865</t>
  </si>
  <si>
    <t>25021548015866831</t>
  </si>
  <si>
    <t>25021549959155772</t>
  </si>
  <si>
    <t>25021549998589227</t>
  </si>
  <si>
    <t>25021549950112227</t>
  </si>
  <si>
    <t>25021550063621487</t>
  </si>
  <si>
    <t>25021549961389801</t>
  </si>
  <si>
    <t>25021550075973863</t>
  </si>
  <si>
    <t>25021549953502125</t>
  </si>
  <si>
    <t>25021550239893075</t>
  </si>
  <si>
    <t>25021549954831145</t>
  </si>
  <si>
    <t>25021550399958209</t>
  </si>
  <si>
    <t>25021549950530309</t>
  </si>
  <si>
    <t>25021550431596547</t>
  </si>
  <si>
    <t>25021549952544897</t>
  </si>
  <si>
    <t>25021550575589486</t>
  </si>
  <si>
    <t>25021549971916056</t>
  </si>
  <si>
    <t>25021550751610614</t>
  </si>
  <si>
    <t>25021549961687010</t>
  </si>
  <si>
    <t>25021552167358662</t>
  </si>
  <si>
    <t>25021549955472561</t>
  </si>
  <si>
    <t>25021552303685038</t>
  </si>
  <si>
    <t>25021549957599496</t>
  </si>
  <si>
    <t>25021552671736719</t>
  </si>
  <si>
    <t>25021549952421774</t>
  </si>
  <si>
    <t>25021552863690743</t>
  </si>
  <si>
    <t>25021549962122864</t>
  </si>
  <si>
    <t>25021553031441457</t>
  </si>
  <si>
    <t>25021549954506656</t>
  </si>
  <si>
    <t>25021553119764160</t>
  </si>
  <si>
    <t>25021554959036758</t>
  </si>
  <si>
    <t>25021554990716063</t>
  </si>
  <si>
    <t>25021554950538529</t>
  </si>
  <si>
    <t>25021555071587251</t>
  </si>
  <si>
    <t>25021554962110563</t>
  </si>
  <si>
    <t>25021555095196869</t>
  </si>
  <si>
    <t>25021554952463121</t>
  </si>
  <si>
    <t>25021555183638185</t>
  </si>
  <si>
    <t>25021554961460337</t>
  </si>
  <si>
    <t>25021555255288894</t>
  </si>
  <si>
    <t>25021554953496060</t>
  </si>
  <si>
    <t>25021555327480643</t>
  </si>
  <si>
    <t>25021554950100377</t>
  </si>
  <si>
    <t>25021555423663733</t>
  </si>
  <si>
    <t>25021554961629480</t>
  </si>
  <si>
    <t>25021555447492032</t>
  </si>
  <si>
    <t>25021554954516037</t>
  </si>
  <si>
    <t>25021555503624845</t>
  </si>
  <si>
    <t>25021554952569604</t>
  </si>
  <si>
    <t>25021555583576054</t>
  </si>
  <si>
    <t>25021554954816034</t>
  </si>
  <si>
    <t>25021555823600698</t>
  </si>
  <si>
    <t>25021554957576505</t>
  </si>
  <si>
    <t>25021557487698576</t>
  </si>
  <si>
    <t>25021554955433637</t>
  </si>
  <si>
    <t>25021557615638720</t>
  </si>
  <si>
    <t>25021554972005657</t>
  </si>
  <si>
    <t>25021557823520379</t>
  </si>
  <si>
    <t>25021559961677088</t>
  </si>
  <si>
    <t>25021560006932551</t>
  </si>
  <si>
    <t>25021559959145629</t>
  </si>
  <si>
    <t>25021560012498782</t>
  </si>
  <si>
    <t>25021559950174982</t>
  </si>
  <si>
    <t>25021560095470821</t>
  </si>
  <si>
    <t>25021559962094898</t>
  </si>
  <si>
    <t>25021560134912825</t>
  </si>
  <si>
    <t>25021559952418836</t>
  </si>
  <si>
    <t>25021560239418392</t>
  </si>
  <si>
    <t>25021559961335035</t>
  </si>
  <si>
    <t>25021560295059225</t>
  </si>
  <si>
    <t>25021559950529436</t>
  </si>
  <si>
    <t>25021560431598077</t>
  </si>
  <si>
    <t>25021559972009522</t>
  </si>
  <si>
    <t>25021560639535246</t>
  </si>
  <si>
    <t>25021559952952756</t>
  </si>
  <si>
    <t>25021562159519207</t>
  </si>
  <si>
    <t>25021559954498062</t>
  </si>
  <si>
    <t>25021562463549903</t>
  </si>
  <si>
    <t>25021559955418850</t>
  </si>
  <si>
    <t>25021562575355940</t>
  </si>
  <si>
    <t>25021559953522230</t>
  </si>
  <si>
    <t>25021562751354134</t>
  </si>
  <si>
    <t>25021559954808054</t>
  </si>
  <si>
    <t>25021562943437474</t>
  </si>
  <si>
    <t>25021559957574330</t>
  </si>
  <si>
    <t>25021563087478060</t>
  </si>
  <si>
    <t>25021564961672508</t>
  </si>
  <si>
    <t>25021565015819088</t>
  </si>
  <si>
    <t>25021564959066343</t>
  </si>
  <si>
    <t>25021565054225500</t>
  </si>
  <si>
    <t>25021564962122338</t>
  </si>
  <si>
    <t>25021565142827051</t>
  </si>
  <si>
    <t>25021564950530940</t>
  </si>
  <si>
    <t>25021565247430089</t>
  </si>
  <si>
    <t>25021564961377283</t>
  </si>
  <si>
    <t>25021565271020829</t>
  </si>
  <si>
    <t>25021564950142114</t>
  </si>
  <si>
    <t>25021565359351720</t>
  </si>
  <si>
    <t>25021564971916757</t>
  </si>
  <si>
    <t>25021565455489213</t>
  </si>
  <si>
    <t>25021564957587293</t>
  </si>
  <si>
    <t>25021565823447484</t>
  </si>
  <si>
    <t>25021564952318825</t>
  </si>
  <si>
    <t>25021567391410429</t>
  </si>
  <si>
    <t>25021564954510469</t>
  </si>
  <si>
    <t>25021567546174493</t>
  </si>
  <si>
    <t>25021564955421295</t>
  </si>
  <si>
    <t>25021567647357317</t>
  </si>
  <si>
    <t>25021564953592584</t>
  </si>
  <si>
    <t>25021567855352480</t>
  </si>
  <si>
    <t>25021564954864457</t>
  </si>
  <si>
    <t>25021568047296871</t>
  </si>
  <si>
    <t>25021564952691226</t>
  </si>
  <si>
    <t>25021568207258051</t>
  </si>
  <si>
    <t>25021569961690566</t>
  </si>
  <si>
    <t>25021570007044316</t>
  </si>
  <si>
    <t>25021569959025924</t>
  </si>
  <si>
    <t>25021570045749749</t>
  </si>
  <si>
    <t>25021569950144646</t>
  </si>
  <si>
    <t>25021570047070662</t>
  </si>
  <si>
    <t>25021569962116714</t>
  </si>
  <si>
    <t>25021570118995627</t>
  </si>
  <si>
    <t>25021569950532364</t>
  </si>
  <si>
    <t>25021570255264540</t>
  </si>
  <si>
    <t>25021569961376936</t>
  </si>
  <si>
    <t>25021570375489898</t>
  </si>
  <si>
    <t>25021569957466164</t>
  </si>
  <si>
    <t>25021570495186708</t>
  </si>
  <si>
    <t>25021569972001494</t>
  </si>
  <si>
    <t>25021570703177154</t>
  </si>
  <si>
    <t>25021569953520928</t>
  </si>
  <si>
    <t>25021572159063657</t>
  </si>
  <si>
    <t>25021569954593630</t>
  </si>
  <si>
    <t>25021572271070735</t>
  </si>
  <si>
    <t>25021569952423485</t>
  </si>
  <si>
    <t>25021572479243961</t>
  </si>
  <si>
    <t>25021569952719497</t>
  </si>
  <si>
    <t>25021572623188241</t>
  </si>
  <si>
    <t>25021569955479879</t>
  </si>
  <si>
    <t>25021572783217122</t>
  </si>
  <si>
    <t>25021569954705224</t>
  </si>
  <si>
    <t>25021572911195242</t>
  </si>
  <si>
    <t>25021574959044419</t>
  </si>
  <si>
    <t>25021575070909042</t>
  </si>
  <si>
    <t>25021574961315386</t>
  </si>
  <si>
    <t>25021575094681894</t>
  </si>
  <si>
    <t>25021574962096607</t>
  </si>
  <si>
    <t>25021575174614783</t>
  </si>
  <si>
    <t>25021574952418572</t>
  </si>
  <si>
    <t>25021575189608672</t>
  </si>
  <si>
    <t>25021574961666811</t>
  </si>
  <si>
    <t>25021575238512261</t>
  </si>
  <si>
    <t>25021574950124706</t>
  </si>
  <si>
    <t>25021575251733586</t>
  </si>
  <si>
    <t>25021574950499496</t>
  </si>
  <si>
    <t>25021575422911635</t>
  </si>
  <si>
    <t>25021574971988758</t>
  </si>
  <si>
    <t>25021575663095149</t>
  </si>
  <si>
    <t>25021574954473767</t>
  </si>
  <si>
    <t>25021577423201127</t>
  </si>
  <si>
    <t>25021574954806640</t>
  </si>
  <si>
    <t>25021577519180857</t>
  </si>
  <si>
    <t>25021574953636273</t>
  </si>
  <si>
    <t>25021577790955493</t>
  </si>
  <si>
    <t>25021574952543805</t>
  </si>
  <si>
    <t>25021577967082473</t>
  </si>
  <si>
    <t>25021574955418328</t>
  </si>
  <si>
    <t>25021578142841568</t>
  </si>
  <si>
    <t>25021574957576281</t>
  </si>
  <si>
    <t>25021578302878616</t>
  </si>
  <si>
    <t>25021579961684760</t>
  </si>
  <si>
    <t>25021580038536580</t>
  </si>
  <si>
    <t>25021579959160231</t>
  </si>
  <si>
    <t>25021580061963646</t>
  </si>
  <si>
    <t>25021579950526468</t>
  </si>
  <si>
    <t>25021580094890430</t>
  </si>
  <si>
    <t>25021579962131471</t>
  </si>
  <si>
    <t>25021580105563106</t>
  </si>
  <si>
    <t>25021579961377875</t>
  </si>
  <si>
    <t>25021580150631617</t>
  </si>
  <si>
    <t>25021579952422073</t>
  </si>
  <si>
    <t>25021580222847274</t>
  </si>
  <si>
    <t>25021579953772850</t>
  </si>
  <si>
    <t>25021580430932030</t>
  </si>
  <si>
    <t>25021579950178014</t>
  </si>
  <si>
    <t>25021580543023721</t>
  </si>
  <si>
    <t>25021579954508496</t>
  </si>
  <si>
    <t>25021580910959337</t>
  </si>
  <si>
    <t>25021579957581709</t>
  </si>
  <si>
    <t>25021582110949091</t>
  </si>
  <si>
    <t>25021579955454865</t>
  </si>
  <si>
    <t>25021582414924481</t>
  </si>
  <si>
    <t>25021579954690709</t>
  </si>
  <si>
    <t>25021582606830597</t>
  </si>
  <si>
    <t>25021579972012375</t>
  </si>
  <si>
    <t>25021582782783606</t>
  </si>
  <si>
    <t>25021579952548393</t>
  </si>
  <si>
    <t>25021583054732144</t>
  </si>
  <si>
    <t>25021584959154391</t>
  </si>
  <si>
    <t>25021585022318024</t>
  </si>
  <si>
    <t>25021584961717536</t>
  </si>
  <si>
    <t>25021585030341221</t>
  </si>
  <si>
    <t>25021584950091932</t>
  </si>
  <si>
    <t>25021585070736456</t>
  </si>
  <si>
    <t>25021584950479003</t>
  </si>
  <si>
    <t>25021585150666532</t>
  </si>
  <si>
    <t>25021584952427300</t>
  </si>
  <si>
    <t>25021585262701688</t>
  </si>
  <si>
    <t>25021584962125711</t>
  </si>
  <si>
    <t>25021585275528541</t>
  </si>
  <si>
    <t>25021584961378311</t>
  </si>
  <si>
    <t>25021585288105531</t>
  </si>
  <si>
    <t>25021584972010570</t>
  </si>
  <si>
    <t>25021585518961443</t>
  </si>
  <si>
    <t>25021584954846961</t>
  </si>
  <si>
    <t>25021587278817767</t>
  </si>
  <si>
    <t>25021584953518629</t>
  </si>
  <si>
    <t>25021587406831697</t>
  </si>
  <si>
    <t>25021584952701626</t>
  </si>
  <si>
    <t>25021587582790054</t>
  </si>
  <si>
    <t>25021584954461543</t>
  </si>
  <si>
    <t>25021587822751401</t>
  </si>
  <si>
    <t>25021584955477349</t>
  </si>
  <si>
    <t>25021587998590568</t>
  </si>
  <si>
    <t>25021589961676695</t>
  </si>
  <si>
    <t>25021590022723486</t>
  </si>
  <si>
    <t>25021589952421655</t>
  </si>
  <si>
    <t>25021590094630522</t>
  </si>
  <si>
    <t>25021589962112581</t>
  </si>
  <si>
    <t>25021590118602075</t>
  </si>
  <si>
    <t>25021589959147919</t>
  </si>
  <si>
    <t>25021590118971420</t>
  </si>
  <si>
    <t>25021589950488667</t>
  </si>
  <si>
    <t>25021590158561795</t>
  </si>
  <si>
    <t>25021589961329437</t>
  </si>
  <si>
    <t>25021590262336418</t>
  </si>
  <si>
    <t>25021589950102980</t>
  </si>
  <si>
    <t>25021590318611359</t>
  </si>
  <si>
    <t>25021589971981290</t>
  </si>
  <si>
    <t>25021590542710428</t>
  </si>
  <si>
    <t>25021589954462350</t>
  </si>
  <si>
    <t>25021592094703526</t>
  </si>
  <si>
    <t>25021589957579570</t>
  </si>
  <si>
    <t>25021592190472897</t>
  </si>
  <si>
    <t>25021589955468900</t>
  </si>
  <si>
    <t>25021592558724566</t>
  </si>
  <si>
    <t>25021589952699852</t>
  </si>
  <si>
    <t>25021592734496720</t>
  </si>
  <si>
    <t>25021589953519661</t>
  </si>
  <si>
    <t>25021592862602738</t>
  </si>
  <si>
    <t>25021589954851057</t>
  </si>
  <si>
    <t>25021592974553994</t>
  </si>
  <si>
    <t>25021594950483079</t>
  </si>
  <si>
    <t>25021595022550221</t>
  </si>
  <si>
    <t>25021594961577872</t>
  </si>
  <si>
    <t>25021595035648559</t>
  </si>
  <si>
    <t>25021594959029179</t>
  </si>
  <si>
    <t>25021595084908590</t>
  </si>
  <si>
    <t>25021594962177046</t>
  </si>
  <si>
    <t>25021595126435821</t>
  </si>
  <si>
    <t>25021594950132381</t>
  </si>
  <si>
    <t>25021595150495539</t>
  </si>
  <si>
    <t>25021594961459682</t>
  </si>
  <si>
    <t>25021595200079694</t>
  </si>
  <si>
    <t>25021594952426372</t>
  </si>
  <si>
    <t>25021595342377235</t>
  </si>
  <si>
    <t>25021594957472499</t>
  </si>
  <si>
    <t>25021595534560289</t>
  </si>
  <si>
    <t>25021594955414301</t>
  </si>
  <si>
    <t>25021597134323500</t>
  </si>
  <si>
    <t>25021594954460158</t>
  </si>
  <si>
    <t>25021597310291642</t>
  </si>
  <si>
    <t>25021594954784101</t>
  </si>
  <si>
    <t>25021597454404291</t>
  </si>
  <si>
    <t>25021594953524293</t>
  </si>
  <si>
    <t>25021597694347274</t>
  </si>
  <si>
    <t>25021594971998246</t>
  </si>
  <si>
    <t>25021597966346047</t>
  </si>
  <si>
    <t>25021594952696734</t>
  </si>
  <si>
    <t>25021598078471366</t>
  </si>
  <si>
    <t>25021599961735561</t>
  </si>
  <si>
    <t>25021600022287131</t>
  </si>
  <si>
    <t>25021599959153466</t>
  </si>
  <si>
    <t>25021600070825350</t>
  </si>
  <si>
    <t>25021599950476922</t>
  </si>
  <si>
    <t>25021600094146839</t>
  </si>
  <si>
    <t>25021599962157315</t>
  </si>
  <si>
    <t>25021600104507560</t>
  </si>
  <si>
    <t>25021599961384950</t>
  </si>
  <si>
    <t>25021600198272744</t>
  </si>
  <si>
    <t>25021599952418530</t>
  </si>
  <si>
    <t>25021600254293444</t>
  </si>
  <si>
    <t>25021599950099740</t>
  </si>
  <si>
    <t>25021600510437751</t>
  </si>
  <si>
    <t>25021599957583556</t>
  </si>
  <si>
    <t>25021600766329958</t>
  </si>
  <si>
    <t>25021599953504170</t>
  </si>
  <si>
    <t>25021602094272648</t>
  </si>
  <si>
    <t>25021599955548905</t>
  </si>
  <si>
    <t>25021602270149632</t>
  </si>
  <si>
    <t>25021599954469676</t>
  </si>
  <si>
    <t>25021602398111324</t>
  </si>
  <si>
    <t>25021599972007170</t>
  </si>
  <si>
    <t>25021602670199670</t>
  </si>
  <si>
    <t>25021599954801071</t>
  </si>
  <si>
    <t>25021602798125842</t>
  </si>
  <si>
    <t>25021599952547322</t>
  </si>
  <si>
    <t>25021603038261095</t>
  </si>
  <si>
    <t>25021604961703367</t>
  </si>
  <si>
    <t>25021605014453663</t>
  </si>
  <si>
    <t>25021604959155610</t>
  </si>
  <si>
    <t>25021605021810153</t>
  </si>
  <si>
    <t>25021604953519308</t>
  </si>
  <si>
    <t>25021605118120944</t>
  </si>
  <si>
    <t>25021604962126480</t>
  </si>
  <si>
    <t>25021605200538262</t>
  </si>
  <si>
    <t>25021604961360874</t>
  </si>
  <si>
    <t>25021605215953431</t>
  </si>
  <si>
    <t>25021604950079985</t>
  </si>
  <si>
    <t>25021605278018293</t>
  </si>
  <si>
    <t>25021604952423848</t>
  </si>
  <si>
    <t>25021605293917115</t>
  </si>
  <si>
    <t>25021604950473129</t>
  </si>
  <si>
    <t>25021605453962445</t>
  </si>
  <si>
    <t>25021604954482714</t>
  </si>
  <si>
    <t>25021605534063692</t>
  </si>
  <si>
    <t>25021604952700024</t>
  </si>
  <si>
    <t>25021605630079391</t>
  </si>
  <si>
    <t>25021604955467308</t>
  </si>
  <si>
    <t>25021607086061103</t>
  </si>
  <si>
    <t>25021604954850322</t>
  </si>
  <si>
    <t>25021607390109153</t>
  </si>
  <si>
    <t>25021604957590650</t>
  </si>
  <si>
    <t>25021607470012274</t>
  </si>
  <si>
    <t>25021604971968919</t>
  </si>
  <si>
    <t>25021607678225458</t>
  </si>
  <si>
    <t>25021609961695741</t>
  </si>
  <si>
    <t>25021610022010177</t>
  </si>
  <si>
    <t>25021609959157849</t>
  </si>
  <si>
    <t>25021610070991412</t>
  </si>
  <si>
    <t>25021609950102659</t>
  </si>
  <si>
    <t>25021610077808805</t>
  </si>
  <si>
    <t>25021609950522964</t>
  </si>
  <si>
    <t>25021610253924633</t>
  </si>
  <si>
    <t>25021609961459829</t>
  </si>
  <si>
    <t>25021610265082208</t>
  </si>
  <si>
    <t>25021609962128435</t>
  </si>
  <si>
    <t>25021610358025851</t>
  </si>
  <si>
    <t>25021609952419702</t>
  </si>
  <si>
    <t>25021610381904394</t>
  </si>
  <si>
    <t>25021609972008688</t>
  </si>
  <si>
    <t>25021610686101305</t>
  </si>
  <si>
    <t>25021609957586331</t>
  </si>
  <si>
    <t>25021612173998229</t>
  </si>
  <si>
    <t>25021609952691846</t>
  </si>
  <si>
    <t>25021612301857697</t>
  </si>
  <si>
    <t>25021609953516745</t>
  </si>
  <si>
    <t>25021612781877836</t>
  </si>
  <si>
    <t>25021609954929269</t>
  </si>
  <si>
    <t>25021612973915419</t>
  </si>
  <si>
    <t>25021609955472838</t>
  </si>
  <si>
    <t>25021613021739515</t>
  </si>
  <si>
    <t>25021609954462926</t>
  </si>
  <si>
    <t>25021613197778963</t>
  </si>
  <si>
    <t>25021614950108231</t>
  </si>
  <si>
    <t>25021615069917492</t>
  </si>
  <si>
    <t>25021614959178255</t>
  </si>
  <si>
    <t>25021615084728113</t>
  </si>
  <si>
    <t>25021614961738168</t>
  </si>
  <si>
    <t>25021615109789772</t>
  </si>
  <si>
    <t>25021614961458575</t>
  </si>
  <si>
    <t>25021615174915541</t>
  </si>
  <si>
    <t>25021614952438240</t>
  </si>
  <si>
    <t>25021615213716487</t>
  </si>
  <si>
    <t>25021614950531006</t>
  </si>
  <si>
    <t>25021615437806780</t>
  </si>
  <si>
    <t>25021614971995923</t>
  </si>
  <si>
    <t>25021615565868256</t>
  </si>
  <si>
    <t>25021614955421578</t>
  </si>
  <si>
    <t>25021617197762758</t>
  </si>
  <si>
    <t>25021614954817498</t>
  </si>
  <si>
    <t>25021617373601315</t>
  </si>
  <si>
    <t>25021614957573572</t>
  </si>
  <si>
    <t>25021617581815324</t>
  </si>
  <si>
    <t>25021614952590593</t>
  </si>
  <si>
    <t>25021617802175917</t>
  </si>
  <si>
    <t>25021614953540639</t>
  </si>
  <si>
    <t>25021617885579199</t>
  </si>
  <si>
    <t>25021614954462888</t>
  </si>
  <si>
    <t>25021618029725734</t>
  </si>
  <si>
    <t>25021614962158196</t>
  </si>
  <si>
    <t>25021618054056783</t>
  </si>
  <si>
    <t>25021619959156864</t>
  </si>
  <si>
    <t>25021620045152558</t>
  </si>
  <si>
    <t>25021619961754947</t>
  </si>
  <si>
    <t>25021620053885233</t>
  </si>
  <si>
    <t>25021619950078914</t>
  </si>
  <si>
    <t>25021620093674353</t>
  </si>
  <si>
    <t>25021619962169194</t>
  </si>
  <si>
    <t>25021620149650756</t>
  </si>
  <si>
    <t>25021619961462963</t>
  </si>
  <si>
    <t>25021620261785467</t>
  </si>
  <si>
    <t>25021619952344215</t>
  </si>
  <si>
    <t>25021620333532187</t>
  </si>
  <si>
    <t>25021619950528266</t>
  </si>
  <si>
    <t>25021620365456517</t>
  </si>
  <si>
    <t>25021619972006353</t>
  </si>
  <si>
    <t>25021620541704479</t>
  </si>
  <si>
    <t>25021619954857857</t>
  </si>
  <si>
    <t>25021622173607406</t>
  </si>
  <si>
    <t>25021619953475466</t>
  </si>
  <si>
    <t>25021622573769939</t>
  </si>
  <si>
    <t>25021619955467548</t>
  </si>
  <si>
    <t>25021622749563972</t>
  </si>
  <si>
    <t>25021619954499899</t>
  </si>
  <si>
    <t>25021622829320401</t>
  </si>
  <si>
    <t>25021619957586640</t>
  </si>
  <si>
    <t>25021622925415209</t>
  </si>
  <si>
    <t>25021619952655884</t>
  </si>
  <si>
    <t>25021623053565331</t>
  </si>
  <si>
    <t>25021624961580306</t>
  </si>
  <si>
    <t>25021625013674023</t>
  </si>
  <si>
    <t>25021624958985713</t>
  </si>
  <si>
    <t>25021625020521107</t>
  </si>
  <si>
    <t>25021624950072415</t>
  </si>
  <si>
    <t>25021625037111081</t>
  </si>
  <si>
    <t>25021624962161540</t>
  </si>
  <si>
    <t>25021625141728422</t>
  </si>
  <si>
    <t>25021624950534589</t>
  </si>
  <si>
    <t>25021625197381577</t>
  </si>
  <si>
    <t>25021624961464740</t>
  </si>
  <si>
    <t>25021625253644042</t>
  </si>
  <si>
    <t>25021624952287438</t>
  </si>
  <si>
    <t>25021625341428496</t>
  </si>
  <si>
    <t>25021624972035623</t>
  </si>
  <si>
    <t>25021625581558105</t>
  </si>
  <si>
    <t>25021624957394369</t>
  </si>
  <si>
    <t>25021627197445379</t>
  </si>
  <si>
    <t>25021624954758303</t>
  </si>
  <si>
    <t>25021627453433142</t>
  </si>
  <si>
    <t>25021624953420423</t>
  </si>
  <si>
    <t>25021627725371527</t>
  </si>
  <si>
    <t>25021624952608168</t>
  </si>
  <si>
    <t>25021627869385366</t>
  </si>
  <si>
    <t>25021624954437303</t>
  </si>
  <si>
    <t>25021628189446083</t>
  </si>
  <si>
    <t>25021624955375526</t>
  </si>
  <si>
    <t>25021628413310135</t>
  </si>
  <si>
    <t>25021629959038399</t>
  </si>
  <si>
    <t>25021630029001647</t>
  </si>
  <si>
    <t>25021629961590535</t>
  </si>
  <si>
    <t>25021630037379846</t>
  </si>
  <si>
    <t>25021629961461354</t>
  </si>
  <si>
    <t>25021630165550106</t>
  </si>
  <si>
    <t>25021629950525618</t>
  </si>
  <si>
    <t>25021630181304380</t>
  </si>
  <si>
    <t>25021629962155676</t>
  </si>
  <si>
    <t>25021630193010971</t>
  </si>
  <si>
    <t>25021629950187481</t>
  </si>
  <si>
    <t>25021630221152161</t>
  </si>
  <si>
    <t>25021629952361370</t>
  </si>
  <si>
    <t>25021630285284208</t>
  </si>
  <si>
    <t>25021629972069982</t>
  </si>
  <si>
    <t>25021630365182677</t>
  </si>
  <si>
    <t>25021629952699384</t>
  </si>
  <si>
    <t>25021632093337206</t>
  </si>
  <si>
    <t>25021629953503813</t>
  </si>
  <si>
    <t>25021632285224119</t>
  </si>
  <si>
    <t>25021629957582542</t>
  </si>
  <si>
    <t>25021632557233855</t>
  </si>
  <si>
    <t>25021629955477219</t>
  </si>
  <si>
    <t>25021632845196352</t>
  </si>
  <si>
    <t>25021629954848086</t>
  </si>
  <si>
    <t>25021632973151222</t>
  </si>
  <si>
    <t>25021629954496405</t>
  </si>
  <si>
    <t>25021633165189050</t>
  </si>
  <si>
    <t>25021634959163136</t>
  </si>
  <si>
    <t>25021635004214160</t>
  </si>
  <si>
    <t>25021634961720484</t>
  </si>
  <si>
    <t>25021635077404014</t>
  </si>
  <si>
    <t>25021634950102762</t>
  </si>
  <si>
    <t>25021635324954917</t>
  </si>
  <si>
    <t>25021634957577604</t>
  </si>
  <si>
    <t>25021635517096898</t>
  </si>
  <si>
    <t>25021634950498567</t>
  </si>
  <si>
    <t>25021635885214423</t>
  </si>
  <si>
    <t>25021634972002494</t>
  </si>
  <si>
    <t>25021636141138311</t>
  </si>
  <si>
    <t>25021634954474646</t>
  </si>
  <si>
    <t>25021637133342939</t>
  </si>
  <si>
    <t>25021634952382256</t>
  </si>
  <si>
    <t>25021637228943787</t>
  </si>
  <si>
    <t>25021634961461720</t>
  </si>
  <si>
    <t>25021637333730379</t>
  </si>
  <si>
    <t>25021634955506341</t>
  </si>
  <si>
    <t>25021637500962684</t>
  </si>
  <si>
    <t>25021634954839541</t>
  </si>
  <si>
    <t>25021637628929487</t>
  </si>
  <si>
    <t>25021634953481689</t>
  </si>
  <si>
    <t>25021637756810956</t>
  </si>
  <si>
    <t>25021634962123781</t>
  </si>
  <si>
    <t>25021637893254340</t>
  </si>
  <si>
    <t>25021634952699972</t>
  </si>
  <si>
    <t>25021637964965536</t>
  </si>
  <si>
    <t>25021639961702156</t>
  </si>
  <si>
    <t>25021640021237041</t>
  </si>
  <si>
    <t>25021639959157685</t>
  </si>
  <si>
    <t>25021640026239207</t>
  </si>
  <si>
    <t>25021639952423506</t>
  </si>
  <si>
    <t>25021640045023224</t>
  </si>
  <si>
    <t>25021639950538451</t>
  </si>
  <si>
    <t>25021640141001094</t>
  </si>
  <si>
    <t>25021639962131085</t>
  </si>
  <si>
    <t>25021640154649217</t>
  </si>
  <si>
    <t>25021639961393241</t>
  </si>
  <si>
    <t>25021640261183115</t>
  </si>
  <si>
    <t>25021639950085744</t>
  </si>
  <si>
    <t>25021640348945856</t>
  </si>
  <si>
    <t>25021639971931424</t>
  </si>
  <si>
    <t>25021640476893154</t>
  </si>
  <si>
    <t>25021639952705729</t>
  </si>
  <si>
    <t>25021642236596774</t>
  </si>
  <si>
    <t>25021639955472678</t>
  </si>
  <si>
    <t>25021642348500316</t>
  </si>
  <si>
    <t>25021639957588892</t>
  </si>
  <si>
    <t>25021642556634820</t>
  </si>
  <si>
    <t>25021639954470696</t>
  </si>
  <si>
    <t>25021642668748551</t>
  </si>
  <si>
    <t>25021639954850285</t>
  </si>
  <si>
    <t>25021642812731947</t>
  </si>
  <si>
    <t>25021639953518923</t>
  </si>
  <si>
    <t>25021642956640422</t>
  </si>
  <si>
    <t>25021644959028445</t>
  </si>
  <si>
    <t>25021645003490949</t>
  </si>
  <si>
    <t>25021644961458774</t>
  </si>
  <si>
    <t>25021645077167800</t>
  </si>
  <si>
    <t>25021644950134463</t>
  </si>
  <si>
    <t>25021645132657779</t>
  </si>
  <si>
    <t>25021644961567095</t>
  </si>
  <si>
    <t>25021645144971047</t>
  </si>
  <si>
    <t>25021644950542866</t>
  </si>
  <si>
    <t>25021645324547921</t>
  </si>
  <si>
    <t>25021644962146812</t>
  </si>
  <si>
    <t>25021645364957386</t>
  </si>
  <si>
    <t>25021644957451694</t>
  </si>
  <si>
    <t>25021645500523049</t>
  </si>
  <si>
    <t>25021644952426910</t>
  </si>
  <si>
    <t>25021645708652056</t>
  </si>
  <si>
    <t>25021644954514960</t>
  </si>
  <si>
    <t>25021647500602119</t>
  </si>
  <si>
    <t>25021644972030232</t>
  </si>
  <si>
    <t>25021647596629773</t>
  </si>
  <si>
    <t>25021644954817282</t>
  </si>
  <si>
    <t>25021647804484454</t>
  </si>
  <si>
    <t>25021644952530954</t>
  </si>
  <si>
    <t>25021648012495954</t>
  </si>
  <si>
    <t>25021644955409717</t>
  </si>
  <si>
    <t>25021648092473635</t>
  </si>
  <si>
    <t>25021644953642412</t>
  </si>
  <si>
    <t>25021648316482606</t>
  </si>
  <si>
    <t>25021649959147781</t>
  </si>
  <si>
    <t>25021650060516108</t>
  </si>
  <si>
    <t>25021649950117166</t>
  </si>
  <si>
    <t>25021650085863640</t>
  </si>
  <si>
    <t>25021649962135472</t>
  </si>
  <si>
    <t>25021650116758429</t>
  </si>
  <si>
    <t>25021649961614632</t>
  </si>
  <si>
    <t>25021650244947865</t>
  </si>
  <si>
    <t>25021649952342761</t>
  </si>
  <si>
    <t>25021650268297406</t>
  </si>
  <si>
    <t>25021649961464818</t>
  </si>
  <si>
    <t>25021650340940747</t>
  </si>
  <si>
    <t>25021649950499875</t>
  </si>
  <si>
    <t>25021650476319819</t>
  </si>
  <si>
    <t>25021649972037893</t>
  </si>
  <si>
    <t>25021650588330302</t>
  </si>
  <si>
    <t>25021649957585039</t>
  </si>
  <si>
    <t>25021652252682381</t>
  </si>
  <si>
    <t>25021649955411991</t>
  </si>
  <si>
    <t>25021652492324843</t>
  </si>
  <si>
    <t>25021649954583222</t>
  </si>
  <si>
    <t>25021652620430496</t>
  </si>
  <si>
    <t>25021649954718409</t>
  </si>
  <si>
    <t>25021652796376648</t>
  </si>
  <si>
    <t>25021649952700696</t>
  </si>
  <si>
    <t>25021652988270627</t>
  </si>
  <si>
    <t>25021649953512917</t>
  </si>
  <si>
    <t>25021653196244194</t>
  </si>
  <si>
    <t>25021654950109975</t>
  </si>
  <si>
    <t>25021655020438320</t>
  </si>
  <si>
    <t>25021654959160045</t>
  </si>
  <si>
    <t>25021655083607839</t>
  </si>
  <si>
    <t>25021654962155677</t>
  </si>
  <si>
    <t>25021655156886397</t>
  </si>
  <si>
    <t>25021654950491798</t>
  </si>
  <si>
    <t>25021655212144832</t>
  </si>
  <si>
    <t>25021654961571533</t>
  </si>
  <si>
    <t>25021655221900801</t>
  </si>
  <si>
    <t>25021654971998233</t>
  </si>
  <si>
    <t>25021655324120564</t>
  </si>
  <si>
    <t>25021654952432589</t>
  </si>
  <si>
    <t>25021655532260115</t>
  </si>
  <si>
    <t>25021654961462747</t>
  </si>
  <si>
    <t>25021655636971018</t>
  </si>
  <si>
    <t>25021654954800625</t>
  </si>
  <si>
    <t>25021657244185635</t>
  </si>
  <si>
    <t>25021654953498038</t>
  </si>
  <si>
    <t>25021657356105468</t>
  </si>
  <si>
    <t>25021654954472042</t>
  </si>
  <si>
    <t>25021657516089665</t>
  </si>
  <si>
    <t>25021654957598061</t>
  </si>
  <si>
    <t>25021657644281795</t>
  </si>
  <si>
    <t>25021654952536340</t>
  </si>
  <si>
    <t>25021657915972018</t>
  </si>
  <si>
    <t>25021654955414875</t>
  </si>
  <si>
    <t>25021658011990385</t>
  </si>
  <si>
    <t>25021659959026925</t>
  </si>
  <si>
    <t>25021660011806182</t>
  </si>
  <si>
    <t>25021659961723737</t>
  </si>
  <si>
    <t>25021660021026507</t>
  </si>
  <si>
    <t>25021659950529653</t>
  </si>
  <si>
    <t>25021660092087885</t>
  </si>
  <si>
    <t>25021659962134559</t>
  </si>
  <si>
    <t>25021660116560485</t>
  </si>
  <si>
    <t>25021659961462940</t>
  </si>
  <si>
    <t>25021660196653345</t>
  </si>
  <si>
    <t>25021659950044179</t>
  </si>
  <si>
    <t>25021660211873001</t>
  </si>
  <si>
    <t>25021659957439515</t>
  </si>
  <si>
    <t>25021660364163034</t>
  </si>
  <si>
    <t>25021659971944594</t>
  </si>
  <si>
    <t>25021660604107127</t>
  </si>
  <si>
    <t>25021659955481015</t>
  </si>
  <si>
    <t>25021662411943023</t>
  </si>
  <si>
    <t>25021659952419523</t>
  </si>
  <si>
    <t>25021662668116552</t>
  </si>
  <si>
    <t>25021659952660540</t>
  </si>
  <si>
    <t>25021662843895878</t>
  </si>
  <si>
    <t>25021659953483468</t>
  </si>
  <si>
    <t>25021662987832538</t>
  </si>
  <si>
    <t>25021659954455408</t>
  </si>
  <si>
    <t>25021663339952738</t>
  </si>
  <si>
    <t>25021659954797818</t>
  </si>
  <si>
    <t>25021663355864277</t>
  </si>
  <si>
    <t>25021664959158225</t>
  </si>
  <si>
    <t>25021665002947678</t>
  </si>
  <si>
    <t>25021664950117626</t>
  </si>
  <si>
    <t>25021665067808162</t>
  </si>
  <si>
    <t>25021664961600735</t>
  </si>
  <si>
    <t>25021665078740162</t>
  </si>
  <si>
    <t>25021664961462873</t>
  </si>
  <si>
    <t>25021665108515530</t>
  </si>
  <si>
    <t>25021664952730766</t>
  </si>
  <si>
    <t>25021665260016969</t>
  </si>
  <si>
    <t>25021664972003090</t>
  </si>
  <si>
    <t>25021665339890707</t>
  </si>
  <si>
    <t>25021664950532234</t>
  </si>
  <si>
    <t>25021665451885231</t>
  </si>
  <si>
    <t>25021664954460338</t>
  </si>
  <si>
    <t>25021667259762380</t>
  </si>
  <si>
    <t>25021664962124361</t>
  </si>
  <si>
    <t>25021667412356852</t>
  </si>
  <si>
    <t>25021664952891864</t>
  </si>
  <si>
    <t>25021667467686651</t>
  </si>
  <si>
    <t>25021664955436197</t>
  </si>
  <si>
    <t>25021667611721134</t>
  </si>
  <si>
    <t>25021664957593900</t>
  </si>
  <si>
    <t>25021667739718642</t>
  </si>
  <si>
    <t>25021664954804309</t>
  </si>
  <si>
    <t>25021667883706094</t>
  </si>
  <si>
    <t>25021664953482052</t>
  </si>
  <si>
    <t>25021668059723844</t>
  </si>
  <si>
    <t>25021669959157926</t>
  </si>
  <si>
    <t>25021670013097880</t>
  </si>
  <si>
    <t>25021669961729754</t>
  </si>
  <si>
    <t>25021670020482570</t>
  </si>
  <si>
    <t>25021669950114438</t>
  </si>
  <si>
    <t>25021670075713961</t>
  </si>
  <si>
    <t>25021669962160018</t>
  </si>
  <si>
    <t>25021670196173875</t>
  </si>
  <si>
    <t>25021669971938218</t>
  </si>
  <si>
    <t>25021670251625510</t>
  </si>
  <si>
    <t>25021669950527211</t>
  </si>
  <si>
    <t>25021670347593627</t>
  </si>
  <si>
    <t>25021669961460780</t>
  </si>
  <si>
    <t>25021670484260173</t>
  </si>
  <si>
    <t>25021669952423309</t>
  </si>
  <si>
    <t>25021670555546069</t>
  </si>
  <si>
    <t>25021669953493244</t>
  </si>
  <si>
    <t>25021672235587128</t>
  </si>
  <si>
    <t>25021669954461746</t>
  </si>
  <si>
    <t>25021672347479923</t>
  </si>
  <si>
    <t>25021669952638703</t>
  </si>
  <si>
    <t>25021672603529119</t>
  </si>
  <si>
    <t>25021669957601158</t>
  </si>
  <si>
    <t>25021672779612619</t>
  </si>
  <si>
    <t>25021669954801733</t>
  </si>
  <si>
    <t>25021672843578638</t>
  </si>
  <si>
    <t>25021669955430407</t>
  </si>
  <si>
    <t>25021672971884037</t>
  </si>
  <si>
    <t>25021674961732381</t>
  </si>
  <si>
    <t>25021675012260977</t>
  </si>
  <si>
    <t>25021674959137154</t>
  </si>
  <si>
    <t>25021675018820377</t>
  </si>
  <si>
    <t>25021674950078748</t>
  </si>
  <si>
    <t>25021675099333077</t>
  </si>
  <si>
    <t>25021674962160855</t>
  </si>
  <si>
    <t>25021675204212155</t>
  </si>
  <si>
    <t>25021674957531696</t>
  </si>
  <si>
    <t>25021675243419543</t>
  </si>
  <si>
    <t>25021674950525437</t>
  </si>
  <si>
    <t>25021675371255687</t>
  </si>
  <si>
    <t>25021674961339287</t>
  </si>
  <si>
    <t>25021675444180761</t>
  </si>
  <si>
    <t>25021674971998341</t>
  </si>
  <si>
    <t>25021675644320964</t>
  </si>
  <si>
    <t>25021674953538701</t>
  </si>
  <si>
    <t>25021677147503324</t>
  </si>
  <si>
    <t>25021674954844483</t>
  </si>
  <si>
    <t>25021677771472485</t>
  </si>
  <si>
    <t>25021674952290158</t>
  </si>
  <si>
    <t>25021677963318418</t>
  </si>
  <si>
    <t>25021674954456588</t>
  </si>
  <si>
    <t>25021678027324706</t>
  </si>
  <si>
    <t>25021674955429557</t>
  </si>
  <si>
    <t>25021678187273970</t>
  </si>
  <si>
    <t>25021674953033450</t>
  </si>
  <si>
    <t>25021678299251219</t>
  </si>
  <si>
    <t>25021679959097399</t>
  </si>
  <si>
    <t>25021680011839779</t>
  </si>
  <si>
    <t>25021679961564982</t>
  </si>
  <si>
    <t>25021680020004246</t>
  </si>
  <si>
    <t>25021679952361877</t>
  </si>
  <si>
    <t>25021680075247705</t>
  </si>
  <si>
    <t>25021679962134533</t>
  </si>
  <si>
    <t>25021680131991280</t>
  </si>
  <si>
    <t>25021679961457225</t>
  </si>
  <si>
    <t>25021680259875227</t>
  </si>
  <si>
    <t>25021679952700511</t>
  </si>
  <si>
    <t>25021680315275072</t>
  </si>
  <si>
    <t>25021679953545666</t>
  </si>
  <si>
    <t>25021680523277492</t>
  </si>
  <si>
    <t>25021679950571600</t>
  </si>
  <si>
    <t>25021680555210724</t>
  </si>
  <si>
    <t>25021679971944095</t>
  </si>
  <si>
    <t>25021680571088331</t>
  </si>
  <si>
    <t>25021679950155362</t>
  </si>
  <si>
    <t>25021680683321840</t>
  </si>
  <si>
    <t>25021679954826852</t>
  </si>
  <si>
    <t>25021680907312061</t>
  </si>
  <si>
    <t>25021679954507024</t>
  </si>
  <si>
    <t>25021680987312825</t>
  </si>
  <si>
    <t>25021679957574807</t>
  </si>
  <si>
    <t>25021682235339422</t>
  </si>
  <si>
    <t>25021679955416149</t>
  </si>
  <si>
    <t>25021682379211437</t>
  </si>
  <si>
    <t>25021684961674498</t>
  </si>
  <si>
    <t>25021685012003789</t>
  </si>
  <si>
    <t>25021684959144200</t>
  </si>
  <si>
    <t>25021685017914744</t>
  </si>
  <si>
    <t>25021684950097953</t>
  </si>
  <si>
    <t>25021685083027633</t>
  </si>
  <si>
    <t>25021684962161844</t>
  </si>
  <si>
    <t>25021685139836647</t>
  </si>
  <si>
    <t>25021684950525067</t>
  </si>
  <si>
    <t>25021685178936675</t>
  </si>
  <si>
    <t>25021684961333229</t>
  </si>
  <si>
    <t>25021685347875284</t>
  </si>
  <si>
    <t>25021684952332533</t>
  </si>
  <si>
    <t>25021685386997853</t>
  </si>
  <si>
    <t>25021684972017960</t>
  </si>
  <si>
    <t>25021685515088414</t>
  </si>
  <si>
    <t>25021684957565362</t>
  </si>
  <si>
    <t>25021687386948404</t>
  </si>
  <si>
    <t>25021684954803242</t>
  </si>
  <si>
    <t>25021687675123146</t>
  </si>
  <si>
    <t>25021684952644733</t>
  </si>
  <si>
    <t>25021688219067507</t>
  </si>
  <si>
    <t>25021684953476384</t>
  </si>
  <si>
    <t>25021688250823173</t>
  </si>
  <si>
    <t>25021684954453730</t>
  </si>
  <si>
    <t>25021688266820594</t>
  </si>
  <si>
    <t>25021689959157318</t>
  </si>
  <si>
    <t>25021690043125998</t>
  </si>
  <si>
    <t>25021689962288549</t>
  </si>
  <si>
    <t>25021690083519081</t>
  </si>
  <si>
    <t>25021689962311785</t>
  </si>
  <si>
    <t>25021690126890070</t>
  </si>
  <si>
    <t>25021689952423394</t>
  </si>
  <si>
    <t>25021690143564731</t>
  </si>
  <si>
    <t>25021689962176052</t>
  </si>
  <si>
    <t>25021690211544255</t>
  </si>
  <si>
    <t>25021689950097466</t>
  </si>
  <si>
    <t>25021690234683491</t>
  </si>
  <si>
    <t>25021689971995492</t>
  </si>
  <si>
    <t>25021690298779553</t>
  </si>
  <si>
    <t>25021689950525001</t>
  </si>
  <si>
    <t>25021690458831983</t>
  </si>
  <si>
    <t>25021689953504717</t>
  </si>
  <si>
    <t>25021692330933060</t>
  </si>
  <si>
    <t>25021689954804894</t>
  </si>
  <si>
    <t>25021692490749110</t>
  </si>
  <si>
    <t>25021689954464634</t>
  </si>
  <si>
    <t>25021692810714231</t>
  </si>
  <si>
    <t>25021689957573784</t>
  </si>
  <si>
    <t>25021693050772133</t>
  </si>
  <si>
    <t>25021689955408785</t>
  </si>
  <si>
    <t>25021693146781221</t>
  </si>
  <si>
    <t>25021689952536170</t>
  </si>
  <si>
    <t>25021693450739413</t>
  </si>
  <si>
    <t>25021694950094254</t>
  </si>
  <si>
    <t>25021695018772694</t>
  </si>
  <si>
    <t>25021694961593538</t>
  </si>
  <si>
    <t>25021695031076686</t>
  </si>
  <si>
    <t>25021694959031455</t>
  </si>
  <si>
    <t>25021695033849005</t>
  </si>
  <si>
    <t>25021694962103077</t>
  </si>
  <si>
    <t>25021695187332193</t>
  </si>
  <si>
    <t>25021694952340967</t>
  </si>
  <si>
    <t>25021695258525813</t>
  </si>
  <si>
    <t>25021694961457811</t>
  </si>
  <si>
    <t>25021695299482628</t>
  </si>
  <si>
    <t>25021694950526472</t>
  </si>
  <si>
    <t>25021695402456630</t>
  </si>
  <si>
    <t>25021694971988720</t>
  </si>
  <si>
    <t>25021695578733386</t>
  </si>
  <si>
    <t>25021694953527921</t>
  </si>
  <si>
    <t>25021697242659524</t>
  </si>
  <si>
    <t>25021694954851249</t>
  </si>
  <si>
    <t>25021697738663922</t>
  </si>
  <si>
    <t>25021694955415518</t>
  </si>
  <si>
    <t>25021697802535630</t>
  </si>
  <si>
    <t>25021694954503510</t>
  </si>
  <si>
    <t>25021697834508818</t>
  </si>
  <si>
    <t>25021694952707737</t>
  </si>
  <si>
    <t>25021697978590088</t>
  </si>
  <si>
    <t>25021699961894127</t>
  </si>
  <si>
    <t>25021700035394830</t>
  </si>
  <si>
    <t>25021699959041648</t>
  </si>
  <si>
    <t>25021700049661748</t>
  </si>
  <si>
    <t>25021699950525572</t>
  </si>
  <si>
    <t>25021700090361086</t>
  </si>
  <si>
    <t>25021699952417952</t>
  </si>
  <si>
    <t>25021700234352047</t>
  </si>
  <si>
    <t>25021699962086251</t>
  </si>
  <si>
    <t>25021700303234662</t>
  </si>
  <si>
    <t>25021699950091626</t>
  </si>
  <si>
    <t>25021700426435703</t>
  </si>
  <si>
    <t>25021699961742074</t>
  </si>
  <si>
    <t>25021700467130685</t>
  </si>
  <si>
    <t>25021699957636342</t>
  </si>
  <si>
    <t>25021700602380884</t>
  </si>
  <si>
    <t>25021699971992793</t>
  </si>
  <si>
    <t>25021702666378546</t>
  </si>
  <si>
    <t>25021699955464026</t>
  </si>
  <si>
    <t>25021703018629189</t>
  </si>
  <si>
    <t>25021699953540206</t>
  </si>
  <si>
    <t>25021703114345353</t>
  </si>
  <si>
    <t>25021699952572516</t>
  </si>
  <si>
    <t>25021703178312612</t>
  </si>
  <si>
    <t>25021699954859668</t>
  </si>
  <si>
    <t>25021703370353520</t>
  </si>
  <si>
    <t>25021699954501679</t>
  </si>
  <si>
    <t>25021703498525717</t>
  </si>
  <si>
    <t>25021704961592747</t>
  </si>
  <si>
    <t>25021705026889000</t>
  </si>
  <si>
    <t>25021704959156907</t>
  </si>
  <si>
    <t>25021705041966543</t>
  </si>
  <si>
    <t>25021704950186344</t>
  </si>
  <si>
    <t>25021705066125262</t>
  </si>
  <si>
    <t>25021704962120460</t>
  </si>
  <si>
    <t>25021705203206718</t>
  </si>
  <si>
    <t>25021704950576215</t>
  </si>
  <si>
    <t>25021705258178729</t>
  </si>
  <si>
    <t>25021704961450082</t>
  </si>
  <si>
    <t>25021705299028249</t>
  </si>
  <si>
    <t>25021704971997325</t>
  </si>
  <si>
    <t>25021705369991745</t>
  </si>
  <si>
    <t>25021704952412154</t>
  </si>
  <si>
    <t>25021705562399636</t>
  </si>
  <si>
    <t>25021704953504416</t>
  </si>
  <si>
    <t>25021707690064367</t>
  </si>
  <si>
    <t>25021704955419874</t>
  </si>
  <si>
    <t>25021707929883789</t>
  </si>
  <si>
    <t>25021704954849296</t>
  </si>
  <si>
    <t>25021708138192364</t>
  </si>
  <si>
    <t>25021704957601183</t>
  </si>
  <si>
    <t>25021708153930772</t>
  </si>
  <si>
    <t>25021704954483773</t>
  </si>
  <si>
    <t>25021708218042564</t>
  </si>
  <si>
    <t>25021709959156317</t>
  </si>
  <si>
    <t>25021710001138957</t>
  </si>
  <si>
    <t>25021709961717542</t>
  </si>
  <si>
    <t>25021710034925249</t>
  </si>
  <si>
    <t>25021709950513192</t>
  </si>
  <si>
    <t>25021710074159642</t>
  </si>
  <si>
    <t>25021709962182140</t>
  </si>
  <si>
    <t>25021710163036675</t>
  </si>
  <si>
    <t>25021709961460469</t>
  </si>
  <si>
    <t>25021710194789725</t>
  </si>
  <si>
    <t>25021709952332198</t>
  </si>
  <si>
    <t>25021710208026987</t>
  </si>
  <si>
    <t>25021709950081655</t>
  </si>
  <si>
    <t>25021710330030270</t>
  </si>
  <si>
    <t>25021709957574832</t>
  </si>
  <si>
    <t>25021710553964136</t>
  </si>
  <si>
    <t>25021709971990077</t>
  </si>
  <si>
    <t>25021712394078070</t>
  </si>
  <si>
    <t>25021709955472051</t>
  </si>
  <si>
    <t>25021712473826152</t>
  </si>
  <si>
    <t>25021709953466600</t>
  </si>
  <si>
    <t>25021712793851068</t>
  </si>
  <si>
    <t>25021709954848485</t>
  </si>
  <si>
    <t>25021712889823318</t>
  </si>
  <si>
    <t>25021709952649116</t>
  </si>
  <si>
    <t>25021713033952047</t>
  </si>
  <si>
    <t>25021709954459861</t>
  </si>
  <si>
    <t>25021713225839313</t>
  </si>
  <si>
    <t>25021714961593932</t>
  </si>
  <si>
    <t>25021715026769921</t>
  </si>
  <si>
    <t>25021714959179349</t>
  </si>
  <si>
    <t>25021715049127646</t>
  </si>
  <si>
    <t>25021714962119372</t>
  </si>
  <si>
    <t>25021715084468003</t>
  </si>
  <si>
    <t>25021714961463950</t>
  </si>
  <si>
    <t>25021715106580431</t>
  </si>
  <si>
    <t>25021714950502739</t>
  </si>
  <si>
    <t>25021715161836897</t>
  </si>
  <si>
    <t>25021714972003508</t>
  </si>
  <si>
    <t>25021715353849740</t>
  </si>
  <si>
    <t>25021714952450335</t>
  </si>
  <si>
    <t>25021715449551967</t>
  </si>
  <si>
    <t>25021714950108813</t>
  </si>
  <si>
    <t>25021715545663767</t>
  </si>
  <si>
    <t>25021714957562632</t>
  </si>
  <si>
    <t>25021717113692110</t>
  </si>
  <si>
    <t>25021714953638673</t>
  </si>
  <si>
    <t>25021717449721480</t>
  </si>
  <si>
    <t>25021714952545816</t>
  </si>
  <si>
    <t>25021717561578317</t>
  </si>
  <si>
    <t>25021714955419596</t>
  </si>
  <si>
    <t>25021717641635528</t>
  </si>
  <si>
    <t>25021714954800687</t>
  </si>
  <si>
    <t>25021717769682357</t>
  </si>
  <si>
    <t>25021714954477579</t>
  </si>
  <si>
    <t>25021717913536642</t>
  </si>
  <si>
    <t>25021719961674791</t>
  </si>
  <si>
    <t>25021720002508257</t>
  </si>
  <si>
    <t>25021719959041437</t>
  </si>
  <si>
    <t>25021720042093980</t>
  </si>
  <si>
    <t>25021719950515243</t>
  </si>
  <si>
    <t>25021720089541880</t>
  </si>
  <si>
    <t>25021719961325082</t>
  </si>
  <si>
    <t>25021720258559394</t>
  </si>
  <si>
    <t>25021719962115448</t>
  </si>
  <si>
    <t>25021720274228311</t>
  </si>
  <si>
    <t>25021719950095097</t>
  </si>
  <si>
    <t>25021720409387711</t>
  </si>
  <si>
    <t>25021719971989874</t>
  </si>
  <si>
    <t>25021720537316573</t>
  </si>
  <si>
    <t>25021719957578304</t>
  </si>
  <si>
    <t>25021720793606725</t>
  </si>
  <si>
    <t>25021719954834376</t>
  </si>
  <si>
    <t>25021722185540655</t>
  </si>
  <si>
    <t>25021719954587420</t>
  </si>
  <si>
    <t>25021722441249605</t>
  </si>
  <si>
    <t>25021719952409032</t>
  </si>
  <si>
    <t>25021722745592265</t>
  </si>
  <si>
    <t>25021719953478689</t>
  </si>
  <si>
    <t>25021722905427696</t>
  </si>
  <si>
    <t>25021719955438191</t>
  </si>
  <si>
    <t>25021723225452531</t>
  </si>
  <si>
    <t>25021719952650056</t>
  </si>
  <si>
    <t>25021723401452656</t>
  </si>
  <si>
    <t>25021724959032025</t>
  </si>
  <si>
    <t>25021725018071232</t>
  </si>
  <si>
    <t>25021724961740208</t>
  </si>
  <si>
    <t>25021725042308726</t>
  </si>
  <si>
    <t>25021724950101074</t>
  </si>
  <si>
    <t>25021725177222571</t>
  </si>
  <si>
    <t>25021724962154450</t>
  </si>
  <si>
    <t>25021725234392539</t>
  </si>
  <si>
    <t>25021724961449719</t>
  </si>
  <si>
    <t>25021725378370878</t>
  </si>
  <si>
    <t>25021724971973591</t>
  </si>
  <si>
    <t>25021725392170839</t>
  </si>
  <si>
    <t>25021724950477448</t>
  </si>
  <si>
    <t>25021725449196617</t>
  </si>
  <si>
    <t>25021724957434185</t>
  </si>
  <si>
    <t>25021725673295395</t>
  </si>
  <si>
    <t>25021724954589135</t>
  </si>
  <si>
    <t>25021727273355812</t>
  </si>
  <si>
    <t>25021724953477479</t>
  </si>
  <si>
    <t>25021727529413837</t>
  </si>
  <si>
    <t>25021724952410546</t>
  </si>
  <si>
    <t>25021727673118763</t>
  </si>
  <si>
    <t>25021724956898688</t>
  </si>
  <si>
    <t>25021727833260534</t>
  </si>
  <si>
    <t>25021724954755959</t>
  </si>
  <si>
    <t>25021727986077826</t>
  </si>
  <si>
    <t>25021724952683611</t>
  </si>
  <si>
    <t>25021728105007569</t>
  </si>
  <si>
    <t>25021729961677082</t>
  </si>
  <si>
    <t>25021730018495244</t>
  </si>
  <si>
    <t>25021729959143863</t>
  </si>
  <si>
    <t>25021730024275515</t>
  </si>
  <si>
    <t>25021729950208537</t>
  </si>
  <si>
    <t>25021730073070028</t>
  </si>
  <si>
    <t>25021729950436058</t>
  </si>
  <si>
    <t>25021730201004174</t>
  </si>
  <si>
    <t>25021729952408479</t>
  </si>
  <si>
    <t>25021730313069575</t>
  </si>
  <si>
    <t>25021729962324055</t>
  </si>
  <si>
    <t>25021730444215491</t>
  </si>
  <si>
    <t>25021729961332041</t>
  </si>
  <si>
    <t>25021730461435948</t>
  </si>
  <si>
    <t>25021729972003278</t>
  </si>
  <si>
    <t>25021730475114029</t>
  </si>
  <si>
    <t>25021729954808214</t>
  </si>
  <si>
    <t>25021732137204699</t>
  </si>
  <si>
    <t>25021729952648286</t>
  </si>
  <si>
    <t>25021732360994495</t>
  </si>
  <si>
    <t>25021729955414877</t>
  </si>
  <si>
    <t>25021732457082981</t>
  </si>
  <si>
    <t>25021729954582217</t>
  </si>
  <si>
    <t>25021732632889057</t>
  </si>
  <si>
    <t>25021729953463330</t>
  </si>
  <si>
    <t>25021732920923306</t>
  </si>
  <si>
    <t>25021729957608850</t>
  </si>
  <si>
    <t>25021733096926483</t>
  </si>
  <si>
    <t>25021734959156054</t>
  </si>
  <si>
    <t>25021735049938477</t>
  </si>
  <si>
    <t>25021734961668403</t>
  </si>
  <si>
    <t>25021735137978086</t>
  </si>
  <si>
    <t>25021734950655755</t>
  </si>
  <si>
    <t>25021735169065568</t>
  </si>
  <si>
    <t>25021734961453920</t>
  </si>
  <si>
    <t>25021735178604875</t>
  </si>
  <si>
    <t>25021734949949889</t>
  </si>
  <si>
    <t>25021735256849202</t>
  </si>
  <si>
    <t>25021734962109887</t>
  </si>
  <si>
    <t>25021735346200196</t>
  </si>
  <si>
    <t>25021734954800843</t>
  </si>
  <si>
    <t>25021735400694591</t>
  </si>
  <si>
    <t>25021734952374914</t>
  </si>
  <si>
    <t>25021735528653539</t>
  </si>
  <si>
    <t>25021734952688137</t>
  </si>
  <si>
    <t>25021737352481561</t>
  </si>
  <si>
    <t>25021734953484728</t>
  </si>
  <si>
    <t>25021737592596235</t>
  </si>
  <si>
    <t>25021734957519752</t>
  </si>
  <si>
    <t>25021737752576418</t>
  </si>
  <si>
    <t>25021734955474440</t>
  </si>
  <si>
    <t>25021738104731246</t>
  </si>
  <si>
    <t>25021734972014402</t>
  </si>
  <si>
    <t>25021738296655118</t>
  </si>
  <si>
    <t>25021734954466055</t>
  </si>
  <si>
    <t>25021738600669855</t>
  </si>
  <si>
    <t>25021739959098659</t>
  </si>
  <si>
    <t>25021740010038005</t>
  </si>
  <si>
    <t>25021739961713532</t>
  </si>
  <si>
    <t>25021740037878960</t>
  </si>
  <si>
    <t>25021739950534325</t>
  </si>
  <si>
    <t>25021740072430395</t>
  </si>
  <si>
    <t>25021739962165938</t>
  </si>
  <si>
    <t>25021740177960136</t>
  </si>
  <si>
    <t>25021739952421274</t>
  </si>
  <si>
    <t>25021740312617299</t>
  </si>
  <si>
    <t>25021739961452370</t>
  </si>
  <si>
    <t>25021740324431776</t>
  </si>
  <si>
    <t>25021739950261323</t>
  </si>
  <si>
    <t>25021740360499948</t>
  </si>
  <si>
    <t>25021739957568574</t>
  </si>
  <si>
    <t>25021740856694721</t>
  </si>
  <si>
    <t>25021739954790002</t>
  </si>
  <si>
    <t>25021742376470612</t>
  </si>
  <si>
    <t>25021739954457593</t>
  </si>
  <si>
    <t>25021742664433628</t>
  </si>
  <si>
    <t>25021739953598722</t>
  </si>
  <si>
    <t>25021742808550310</t>
  </si>
  <si>
    <t>25021739955437106</t>
  </si>
  <si>
    <t>25021743009995581</t>
  </si>
  <si>
    <t>25021739971894896</t>
  </si>
  <si>
    <t>25021743128478312</t>
  </si>
  <si>
    <t>25021744959155324</t>
  </si>
  <si>
    <t>25021745001120368</t>
  </si>
  <si>
    <t>25021744950054869</t>
  </si>
  <si>
    <t>25021745096308657</t>
  </si>
  <si>
    <t>25021744950528760</t>
  </si>
  <si>
    <t>25021745192367059</t>
  </si>
  <si>
    <t>25021744961713257</t>
  </si>
  <si>
    <t>25021745265708848</t>
  </si>
  <si>
    <t>25021744952412209</t>
  </si>
  <si>
    <t>25021745320237956</t>
  </si>
  <si>
    <t>25021744971937143</t>
  </si>
  <si>
    <t>25021745544327649</t>
  </si>
  <si>
    <t>25021744953470748</t>
  </si>
  <si>
    <t>25021747112405439</t>
  </si>
  <si>
    <t>25021744954479057</t>
  </si>
  <si>
    <t>25021747304265730</t>
  </si>
  <si>
    <t>25021744954795535</t>
  </si>
  <si>
    <t>25021747480257134</t>
  </si>
  <si>
    <t>25021744952634088</t>
  </si>
  <si>
    <t>25021747592144665</t>
  </si>
  <si>
    <t>25021744961350478</t>
  </si>
  <si>
    <t>25021747665609533</t>
  </si>
  <si>
    <t>25021744955410034</t>
  </si>
  <si>
    <t>25021747736203401</t>
  </si>
  <si>
    <t>25021744962156318</t>
  </si>
  <si>
    <t>25021748049580258</t>
  </si>
  <si>
    <t>25021744957565986</t>
  </si>
  <si>
    <t>25021748104342690</t>
  </si>
  <si>
    <t>25021749959152663</t>
  </si>
  <si>
    <t>25021749992400941</t>
  </si>
  <si>
    <t>25021749950520572</t>
  </si>
  <si>
    <t>25021750072185939</t>
  </si>
  <si>
    <t>25021749962187133</t>
  </si>
  <si>
    <t>25021750209495259</t>
  </si>
  <si>
    <t>25021749952422336</t>
  </si>
  <si>
    <t>25021750248025309</t>
  </si>
  <si>
    <t>25021749961473830</t>
  </si>
  <si>
    <t>25021750257396358</t>
  </si>
  <si>
    <t>25021749961565576</t>
  </si>
  <si>
    <t>25021750353334456</t>
  </si>
  <si>
    <t>25021749957574800</t>
  </si>
  <si>
    <t>25021750504024486</t>
  </si>
  <si>
    <t>25021749950119867</t>
  </si>
  <si>
    <t>25021750679927840</t>
  </si>
  <si>
    <t>25021749955416008</t>
  </si>
  <si>
    <t>25021752088101158</t>
  </si>
  <si>
    <t>25021749953473797</t>
  </si>
  <si>
    <t>25021752279939220</t>
  </si>
  <si>
    <t>25021749954632327</t>
  </si>
  <si>
    <t>25021752680014039</t>
  </si>
  <si>
    <t>25021749952668413</t>
  </si>
  <si>
    <t>25021753032006457</t>
  </si>
  <si>
    <t>25021749954794927</t>
  </si>
  <si>
    <t>25021753143927758</t>
  </si>
  <si>
    <t>25021749972004112</t>
  </si>
  <si>
    <t>25021753303840919</t>
  </si>
  <si>
    <t>25021754961725463</t>
  </si>
  <si>
    <t>25021755009328719</t>
  </si>
  <si>
    <t>25021754959028850</t>
  </si>
  <si>
    <t>25021755047686058</t>
  </si>
  <si>
    <t>25021754952419916</t>
  </si>
  <si>
    <t>25021755063815987</t>
  </si>
  <si>
    <t>25021754962133175</t>
  </si>
  <si>
    <t>25021755105127536</t>
  </si>
  <si>
    <t>25021754950469075</t>
  </si>
  <si>
    <t>25021755207758466</t>
  </si>
  <si>
    <t>25021754961457864</t>
  </si>
  <si>
    <t>25021755248980527</t>
  </si>
  <si>
    <t>25021754950065488</t>
  </si>
  <si>
    <t>25021755431867742</t>
  </si>
  <si>
    <t>25021754972010633</t>
  </si>
  <si>
    <t>25021755463613062</t>
  </si>
  <si>
    <t>25021754953495779</t>
  </si>
  <si>
    <t>25021755575966937</t>
  </si>
  <si>
    <t>25021754954466301</t>
  </si>
  <si>
    <t>25021755801055714</t>
  </si>
  <si>
    <t>25021754952528745</t>
  </si>
  <si>
    <t>25021755879862831</t>
  </si>
  <si>
    <t>25021754954811233</t>
  </si>
  <si>
    <t>25021757239961001</t>
  </si>
  <si>
    <t>25021754957431917</t>
  </si>
  <si>
    <t>25021757543844450</t>
  </si>
  <si>
    <t>25021754955409331</t>
  </si>
  <si>
    <t>25021757687572946</t>
  </si>
  <si>
    <t>25021759961611747</t>
  </si>
  <si>
    <t>25021760017238637</t>
  </si>
  <si>
    <t>25021759959148459</t>
  </si>
  <si>
    <t>25021760023236110</t>
  </si>
  <si>
    <t>25021759950521218</t>
  </si>
  <si>
    <t>25021760055522530</t>
  </si>
  <si>
    <t>25021759962116491</t>
  </si>
  <si>
    <t>25021760096922880</t>
  </si>
  <si>
    <t>25021759961451405</t>
  </si>
  <si>
    <t>25021760160960583</t>
  </si>
  <si>
    <t>25021759950072505</t>
  </si>
  <si>
    <t>25021760247658848</t>
  </si>
  <si>
    <t>25021759957434257</t>
  </si>
  <si>
    <t>25021760359651755</t>
  </si>
  <si>
    <t>25021759952309214</t>
  </si>
  <si>
    <t>25021760503527104</t>
  </si>
  <si>
    <t>25021759952655064</t>
  </si>
  <si>
    <t>25021762407528775</t>
  </si>
  <si>
    <t>25021759953461832</t>
  </si>
  <si>
    <t>25021762679536956</t>
  </si>
  <si>
    <t>25021759971989919</t>
  </si>
  <si>
    <t>25021762839651627</t>
  </si>
  <si>
    <t>25021759954447317</t>
  </si>
  <si>
    <t>25021763063476015</t>
  </si>
  <si>
    <t>25021759955033865</t>
  </si>
  <si>
    <t>25021763351543064</t>
  </si>
  <si>
    <t>25021764961724514</t>
  </si>
  <si>
    <t>25021765008946232</t>
  </si>
  <si>
    <t>25021764959155744</t>
  </si>
  <si>
    <t>25021765014378472</t>
  </si>
  <si>
    <t>25021764950472925</t>
  </si>
  <si>
    <t>25021765079579317</t>
  </si>
  <si>
    <t>25021764962124133</t>
  </si>
  <si>
    <t>25021765184915616</t>
  </si>
  <si>
    <t>25021764952411146</t>
  </si>
  <si>
    <t>25021765239402913</t>
  </si>
  <si>
    <t>25021764961460589</t>
  </si>
  <si>
    <t>25021765376841220</t>
  </si>
  <si>
    <t>25021764950069157</t>
  </si>
  <si>
    <t>25021765399260489</t>
  </si>
  <si>
    <t>25021764957576003</t>
  </si>
  <si>
    <t>25021765575413252</t>
  </si>
  <si>
    <t>25021764954446971</t>
  </si>
  <si>
    <t>25021767207537012</t>
  </si>
  <si>
    <t>25021764955415514</t>
  </si>
  <si>
    <t>25021767351290602</t>
  </si>
  <si>
    <t>25021764971985990</t>
  </si>
  <si>
    <t>25021767463280124</t>
  </si>
  <si>
    <t>25021764954799994</t>
  </si>
  <si>
    <t>25021767831478021</t>
  </si>
  <si>
    <t>25021764952630048</t>
  </si>
  <si>
    <t>25021768023390333</t>
  </si>
  <si>
    <t>25021764953464218</t>
  </si>
  <si>
    <t>25021768263328174</t>
  </si>
  <si>
    <t>25021769961727166</t>
  </si>
  <si>
    <t>25021770016642578</t>
  </si>
  <si>
    <t>25021769959146077</t>
  </si>
  <si>
    <t>25021770038028261</t>
  </si>
  <si>
    <t>25021769952412856</t>
  </si>
  <si>
    <t>25021770119075099</t>
  </si>
  <si>
    <t>25021769962125291</t>
  </si>
  <si>
    <t>25021770133891051</t>
  </si>
  <si>
    <t>25021769950087917</t>
  </si>
  <si>
    <t>25021770215046282</t>
  </si>
  <si>
    <t>25021769961328111</t>
  </si>
  <si>
    <t>25021770226702149</t>
  </si>
  <si>
    <t>25021769954590464</t>
  </si>
  <si>
    <t>25021770407106221</t>
  </si>
  <si>
    <t>25021769954713164</t>
  </si>
  <si>
    <t>25021770599374290</t>
  </si>
  <si>
    <t>25021769953510987</t>
  </si>
  <si>
    <t>25021770887314350</t>
  </si>
  <si>
    <t>25021769950513327</t>
  </si>
  <si>
    <t>25021771079213533</t>
  </si>
  <si>
    <t>25021769971996152</t>
  </si>
  <si>
    <t>25021771223151127</t>
  </si>
  <si>
    <t>25021769952631094</t>
  </si>
  <si>
    <t>25021772103143459</t>
  </si>
  <si>
    <t>25021769957572704</t>
  </si>
  <si>
    <t>25021772599307402</t>
  </si>
  <si>
    <t>25021769955431614</t>
  </si>
  <si>
    <t>25021772807091615</t>
  </si>
  <si>
    <t>25021774959030725</t>
  </si>
  <si>
    <t>25021775080140045</t>
  </si>
  <si>
    <t>25021774961684909</t>
  </si>
  <si>
    <t>25021775104470929</t>
  </si>
  <si>
    <t>25021774950082218</t>
  </si>
  <si>
    <t>25021775119455784</t>
  </si>
  <si>
    <t>25021774950516597</t>
  </si>
  <si>
    <t>25021775238860938</t>
  </si>
  <si>
    <t>25021774962106301</t>
  </si>
  <si>
    <t>25021775280473602</t>
  </si>
  <si>
    <t>25021774961447486</t>
  </si>
  <si>
    <t>25021775312426044</t>
  </si>
  <si>
    <t>25021774972005965</t>
  </si>
  <si>
    <t>25021775350815016</t>
  </si>
  <si>
    <t>25021774953490973</t>
  </si>
  <si>
    <t>25021775702923141</t>
  </si>
  <si>
    <t>25021774952648644</t>
  </si>
  <si>
    <t>25021775782871939</t>
  </si>
  <si>
    <t>25021774954449636</t>
  </si>
  <si>
    <t>25021777238809448</t>
  </si>
  <si>
    <t>25021774955411182</t>
  </si>
  <si>
    <t>25021778022879524</t>
  </si>
  <si>
    <t>25021774957574157</t>
  </si>
  <si>
    <t>25021778390836453</t>
  </si>
  <si>
    <t>25021774952408250</t>
  </si>
  <si>
    <t>25021778646745188</t>
  </si>
  <si>
    <t>25021779950098051</t>
  </si>
  <si>
    <t>25021780022701916</t>
  </si>
  <si>
    <t>25021779959145071</t>
  </si>
  <si>
    <t>25021780070688680</t>
  </si>
  <si>
    <t>25021779962107806</t>
  </si>
  <si>
    <t>25021780128276350</t>
  </si>
  <si>
    <t>25021779950531854</t>
  </si>
  <si>
    <t>25021780144328213</t>
  </si>
  <si>
    <t>25021779961400943</t>
  </si>
  <si>
    <t>25021780176192213</t>
  </si>
  <si>
    <t>25021779961664230</t>
  </si>
  <si>
    <t>25021780304071967</t>
  </si>
  <si>
    <t>25021779952331628</t>
  </si>
  <si>
    <t>25021780598760143</t>
  </si>
  <si>
    <t>25021779971900192</t>
  </si>
  <si>
    <t>25021780662580813</t>
  </si>
  <si>
    <t>25021779954851957</t>
  </si>
  <si>
    <t>25021782198696413</t>
  </si>
  <si>
    <t>25021779952663834</t>
  </si>
  <si>
    <t>25021782662496972</t>
  </si>
  <si>
    <t>25021779955427310</t>
  </si>
  <si>
    <t>25021782855177230</t>
  </si>
  <si>
    <t>25021779957555008</t>
  </si>
  <si>
    <t>25021782934502028</t>
  </si>
  <si>
    <t>25021779954501982</t>
  </si>
  <si>
    <t>25021783158454970</t>
  </si>
  <si>
    <t>25021779953488016</t>
  </si>
  <si>
    <t>25021783302438973</t>
  </si>
  <si>
    <t>25021784959153198</t>
  </si>
  <si>
    <t>25021784999051493</t>
  </si>
  <si>
    <t>25021784950130166</t>
  </si>
  <si>
    <t>25021785062569955</t>
  </si>
  <si>
    <t>25021784962100856</t>
  </si>
  <si>
    <t>25021785135908743</t>
  </si>
  <si>
    <t>25021784952411688</t>
  </si>
  <si>
    <t>25021785190420030</t>
  </si>
  <si>
    <t>25021784961366481</t>
  </si>
  <si>
    <t>25021785205590646</t>
  </si>
  <si>
    <t>25021784961730164</t>
  </si>
  <si>
    <t>25021785247899466</t>
  </si>
  <si>
    <t>25021784950519271</t>
  </si>
  <si>
    <t>25021785302387519</t>
  </si>
  <si>
    <t>25021784971913766</t>
  </si>
  <si>
    <t>25021785462406088</t>
  </si>
  <si>
    <t>25021784954457706</t>
  </si>
  <si>
    <t>25021787142494026</t>
  </si>
  <si>
    <t>25021784953484796</t>
  </si>
  <si>
    <t>25021787286345793</t>
  </si>
  <si>
    <t>25021784957568947</t>
  </si>
  <si>
    <t>25021787446323073</t>
  </si>
  <si>
    <t>25021784955408088</t>
  </si>
  <si>
    <t>25021787574207514</t>
  </si>
  <si>
    <t>25021784952698302</t>
  </si>
  <si>
    <t>25021787730008892</t>
  </si>
  <si>
    <t>25021784954798198</t>
  </si>
  <si>
    <t>25021787846236410</t>
  </si>
  <si>
    <t>25021789959139489</t>
  </si>
  <si>
    <t>25021790037948114</t>
  </si>
  <si>
    <t>25021789961721937</t>
  </si>
  <si>
    <t>25021790047720184</t>
  </si>
  <si>
    <t>25021789950144070</t>
  </si>
  <si>
    <t>25021790102344251</t>
  </si>
  <si>
    <t>25021789950518050</t>
  </si>
  <si>
    <t>25021790230202519</t>
  </si>
  <si>
    <t>25021789962118185</t>
  </si>
  <si>
    <t>25021790351891949</t>
  </si>
  <si>
    <t>25021789952427373</t>
  </si>
  <si>
    <t>25021790438039771</t>
  </si>
  <si>
    <t>25021789971872725</t>
  </si>
  <si>
    <t>25021790614084500</t>
  </si>
  <si>
    <t>25021789961320513</t>
  </si>
  <si>
    <t>25021790767792466</t>
  </si>
  <si>
    <t>25021789953511803</t>
  </si>
  <si>
    <t>25021792390138397</t>
  </si>
  <si>
    <t>25021789955737115</t>
  </si>
  <si>
    <t>25021792550090446</t>
  </si>
  <si>
    <t>25021789954587259</t>
  </si>
  <si>
    <t>25021792737987677</t>
  </si>
  <si>
    <t>25021789954693815</t>
  </si>
  <si>
    <t>25021792902123368</t>
  </si>
  <si>
    <t>25021789952651244</t>
  </si>
  <si>
    <t>25021793206156149</t>
  </si>
  <si>
    <t>25021789957484764</t>
  </si>
  <si>
    <t>25021793237980342</t>
  </si>
  <si>
    <t>25021794950075379</t>
  </si>
  <si>
    <t>25021795078011332</t>
  </si>
  <si>
    <t>25021794959159092</t>
  </si>
  <si>
    <t>25021795079365458</t>
  </si>
  <si>
    <t>25021794950471410</t>
  </si>
  <si>
    <t>25021795237868215</t>
  </si>
  <si>
    <t>25021794971926083</t>
  </si>
  <si>
    <t>25021795285774596</t>
  </si>
  <si>
    <t>25021794962115054</t>
  </si>
  <si>
    <t>25021795344551369</t>
  </si>
  <si>
    <t>25021794952415569</t>
  </si>
  <si>
    <t>25021795413805627</t>
  </si>
  <si>
    <t>25021794961449641</t>
  </si>
  <si>
    <t>25021795503683271</t>
  </si>
  <si>
    <t>25021794961613328</t>
  </si>
  <si>
    <t>25021795599675655</t>
  </si>
  <si>
    <t>25021794953465938</t>
  </si>
  <si>
    <t>25021797221880976</t>
  </si>
  <si>
    <t>25021794955409138</t>
  </si>
  <si>
    <t>25021797637722092</t>
  </si>
  <si>
    <t>25021794954446611</t>
  </si>
  <si>
    <t>25021797717780158</t>
  </si>
  <si>
    <t>25021794957571357</t>
  </si>
  <si>
    <t>25021797877784061</t>
  </si>
  <si>
    <t>25021794954806790</t>
  </si>
  <si>
    <t>25021797925921217</t>
  </si>
  <si>
    <t>25021794952630258</t>
  </si>
  <si>
    <t>25021798133665017</t>
  </si>
  <si>
    <t>25021799961683355</t>
  </si>
  <si>
    <t>25021800015220009</t>
  </si>
  <si>
    <t>25021799950096994</t>
  </si>
  <si>
    <t>25021800037692510</t>
  </si>
  <si>
    <t>25021799959153001</t>
  </si>
  <si>
    <t>25021800054350836</t>
  </si>
  <si>
    <t>25021799961450576</t>
  </si>
  <si>
    <t>25021800143309791</t>
  </si>
  <si>
    <t>25021799952408306</t>
  </si>
  <si>
    <t>25021800165466652</t>
  </si>
  <si>
    <t>25021799962107910</t>
  </si>
  <si>
    <t>25021800191204130</t>
  </si>
  <si>
    <t>25021799950519290</t>
  </si>
  <si>
    <t>25021800518232241</t>
  </si>
  <si>
    <t>25021799972026580</t>
  </si>
  <si>
    <t>25021800885624059</t>
  </si>
  <si>
    <t>25021799955421134</t>
  </si>
  <si>
    <t>25021802085675156</t>
  </si>
  <si>
    <t>25021799952656841</t>
  </si>
  <si>
    <t>25021802293545267</t>
  </si>
  <si>
    <t>25021799954703814</t>
  </si>
  <si>
    <t>25021802517653891</t>
  </si>
  <si>
    <t>25021799953466200</t>
  </si>
  <si>
    <t>25021802741687759</t>
  </si>
  <si>
    <t>25021799954571083</t>
  </si>
  <si>
    <t>25021802933631087</t>
  </si>
  <si>
    <t>25021799957568342</t>
  </si>
  <si>
    <t>25021803173560167</t>
  </si>
  <si>
    <t>25021804950073801</t>
  </si>
  <si>
    <t>25021805045367017</t>
  </si>
  <si>
    <t>25021804959031793</t>
  </si>
  <si>
    <t>25021805094374456</t>
  </si>
  <si>
    <t>25021804952420530</t>
  </si>
  <si>
    <t>25021805109309807</t>
  </si>
  <si>
    <t>25021804961606209</t>
  </si>
  <si>
    <t>25021805129211506</t>
  </si>
  <si>
    <t>25021804962118382</t>
  </si>
  <si>
    <t>25021805279276685</t>
  </si>
  <si>
    <t>25021804950513507</t>
  </si>
  <si>
    <t>25021805333364792</t>
  </si>
  <si>
    <t>25021804961452700</t>
  </si>
  <si>
    <t>25021805391224743</t>
  </si>
  <si>
    <t>25021804971995206</t>
  </si>
  <si>
    <t>25021805541500360</t>
  </si>
  <si>
    <t>25021804955432589</t>
  </si>
  <si>
    <t>25021807237306367</t>
  </si>
  <si>
    <t>25021804953591560</t>
  </si>
  <si>
    <t>25021807429301453</t>
  </si>
  <si>
    <t>25021804954469257</t>
  </si>
  <si>
    <t>25021807509289630</t>
  </si>
  <si>
    <t>25021804952530987</t>
  </si>
  <si>
    <t>25021807653327720</t>
  </si>
  <si>
    <t>25021804957559425</t>
  </si>
  <si>
    <t>25021807765087789</t>
  </si>
  <si>
    <t>25021804954791664</t>
  </si>
  <si>
    <t>25021808005289950</t>
  </si>
  <si>
    <t>25021809961681819</t>
  </si>
  <si>
    <t>25021810079193422</t>
  </si>
  <si>
    <t>25021809959059007</t>
  </si>
  <si>
    <t>25021810086008580</t>
  </si>
  <si>
    <t>25021809961378550</t>
  </si>
  <si>
    <t>25021810110926662</t>
  </si>
  <si>
    <t>25021809962124469</t>
  </si>
  <si>
    <t>25021810159057416</t>
  </si>
  <si>
    <t>25021809950524914</t>
  </si>
  <si>
    <t>25021810174595845</t>
  </si>
  <si>
    <t>25021809955450951</t>
  </si>
  <si>
    <t>25021810421238574</t>
  </si>
  <si>
    <t>25021809950057761</t>
  </si>
  <si>
    <t>25021810517124753</t>
  </si>
  <si>
    <t>25021809953459180</t>
  </si>
  <si>
    <t>25021810565131352</t>
  </si>
  <si>
    <t>25021809952661861</t>
  </si>
  <si>
    <t>25021810757003890</t>
  </si>
  <si>
    <t>25021809954702812</t>
  </si>
  <si>
    <t>25021810868986839</t>
  </si>
  <si>
    <t>25021809957566589</t>
  </si>
  <si>
    <t>25021812373148442</t>
  </si>
  <si>
    <t>25021809952405697</t>
  </si>
  <si>
    <t>25021812885064722</t>
  </si>
  <si>
    <t>25021809954608491</t>
  </si>
  <si>
    <t>25021813086125145</t>
  </si>
  <si>
    <t>25021809971989867</t>
  </si>
  <si>
    <t>25021813172993187</t>
  </si>
  <si>
    <t>25021814961745223</t>
  </si>
  <si>
    <t>25021815006859469</t>
  </si>
  <si>
    <t>25021814959043372</t>
  </si>
  <si>
    <t>25021815012905728</t>
  </si>
  <si>
    <t>25021814950068516</t>
  </si>
  <si>
    <t>25021815044906898</t>
  </si>
  <si>
    <t>25021814962099867</t>
  </si>
  <si>
    <t>25021815150657147</t>
  </si>
  <si>
    <t>25021814961377502</t>
  </si>
  <si>
    <t>25021815198501559</t>
  </si>
  <si>
    <t>25021814952305862</t>
  </si>
  <si>
    <t>25021815236756081</t>
  </si>
  <si>
    <t>25021814972026880</t>
  </si>
  <si>
    <t>25021815444816677</t>
  </si>
  <si>
    <t>25021814950508209</t>
  </si>
  <si>
    <t>25021815636941743</t>
  </si>
  <si>
    <t>25021814953493278</t>
  </si>
  <si>
    <t>25021817444747865</t>
  </si>
  <si>
    <t>25021814957557836</t>
  </si>
  <si>
    <t>25021817588893575</t>
  </si>
  <si>
    <t>25021814954810366</t>
  </si>
  <si>
    <t>25021817684722603</t>
  </si>
  <si>
    <t>25021814955415783</t>
  </si>
  <si>
    <t>25021817988942591</t>
  </si>
  <si>
    <t>25021814952667430</t>
  </si>
  <si>
    <t>25021818132847593</t>
  </si>
  <si>
    <t>25021814954471521</t>
  </si>
  <si>
    <t>25021818180836151</t>
  </si>
  <si>
    <t>25021819961672417</t>
  </si>
  <si>
    <t>25021820014661275</t>
  </si>
  <si>
    <t>25021819959174759</t>
  </si>
  <si>
    <t>25021820053831348</t>
  </si>
  <si>
    <t>25021819962118402</t>
  </si>
  <si>
    <t>25021820089643864</t>
  </si>
  <si>
    <t>25021819950066265</t>
  </si>
  <si>
    <t>25021820164483653</t>
  </si>
  <si>
    <t>25021819961354933</t>
  </si>
  <si>
    <t>25021820318456334</t>
  </si>
  <si>
    <t>25021819950522191</t>
  </si>
  <si>
    <t>25021820356434675</t>
  </si>
  <si>
    <t>25021819972006553</t>
  </si>
  <si>
    <t>25021820676523660</t>
  </si>
  <si>
    <t>25021819957552877</t>
  </si>
  <si>
    <t>25021820868543807</t>
  </si>
  <si>
    <t>25021819955422981</t>
  </si>
  <si>
    <t>25021822148904066</t>
  </si>
  <si>
    <t>25021819953490931</t>
  </si>
  <si>
    <t>25021822436507378</t>
  </si>
  <si>
    <t>25021819954452654</t>
  </si>
  <si>
    <t>25021822548468800</t>
  </si>
  <si>
    <t>25021819952414981</t>
  </si>
  <si>
    <t>25021822772512953</t>
  </si>
  <si>
    <t>25021819954802191</t>
  </si>
  <si>
    <t>25021823156623516</t>
  </si>
  <si>
    <t>25021819952653245</t>
  </si>
  <si>
    <t>25021823204443596</t>
  </si>
  <si>
    <t>25021824962090719</t>
  </si>
  <si>
    <t>25021825038419122</t>
  </si>
  <si>
    <t>25021824959036146</t>
  </si>
  <si>
    <t>25021825043768439</t>
  </si>
  <si>
    <t>25021824950524402</t>
  </si>
  <si>
    <t>25021825060413463</t>
  </si>
  <si>
    <t>25021824961450719</t>
  </si>
  <si>
    <t>25021825134229674</t>
  </si>
  <si>
    <t>25021824950068359</t>
  </si>
  <si>
    <t>25021825252379949</t>
  </si>
  <si>
    <t>25021824961700744</t>
  </si>
  <si>
    <t>25021825265739791</t>
  </si>
  <si>
    <t>25021824957597541</t>
  </si>
  <si>
    <t>25021825300223221</t>
  </si>
  <si>
    <t>25021824952418618</t>
  </si>
  <si>
    <t>25021825380260753</t>
  </si>
  <si>
    <t>25021824955480799</t>
  </si>
  <si>
    <t>25021827172375320</t>
  </si>
  <si>
    <t>25021824954599593</t>
  </si>
  <si>
    <t>25021827444373103</t>
  </si>
  <si>
    <t>25021824954694850</t>
  </si>
  <si>
    <t>25021827748303147</t>
  </si>
  <si>
    <t>25021824971978257</t>
  </si>
  <si>
    <t>25021827796144034</t>
  </si>
  <si>
    <t>25021824953471860</t>
  </si>
  <si>
    <t>25021827956347548</t>
  </si>
  <si>
    <t>25021829961697724</t>
  </si>
  <si>
    <t>25021830013967182</t>
  </si>
  <si>
    <t>25021829949957668</t>
  </si>
  <si>
    <t>25021830084059652</t>
  </si>
  <si>
    <t>25021829959033295</t>
  </si>
  <si>
    <t>25021830084492902</t>
  </si>
  <si>
    <t>25021829962244928</t>
  </si>
  <si>
    <t>25021830158247362</t>
  </si>
  <si>
    <t>25021829950514881</t>
  </si>
  <si>
    <t>25021830195997891</t>
  </si>
  <si>
    <t>25021829952409759</t>
  </si>
  <si>
    <t>25021830292054046</t>
  </si>
  <si>
    <t>25021829961459563</t>
  </si>
  <si>
    <t>25021830304530620</t>
  </si>
  <si>
    <t>25021829971979430</t>
  </si>
  <si>
    <t>25021830548023395</t>
  </si>
  <si>
    <t>25021829954713809</t>
  </si>
  <si>
    <t>25021832164140697</t>
  </si>
  <si>
    <t>25021829954591567</t>
  </si>
  <si>
    <t>25021832468028520</t>
  </si>
  <si>
    <t>25021829955436098</t>
  </si>
  <si>
    <t>25021832691859772</t>
  </si>
  <si>
    <t>25021829957571315</t>
  </si>
  <si>
    <t>25021832787877367</t>
  </si>
  <si>
    <t>25021829952660546</t>
  </si>
  <si>
    <t>25021833092030020</t>
  </si>
  <si>
    <t>25021834959157215</t>
  </si>
  <si>
    <t>25021835057211946</t>
  </si>
  <si>
    <t>25021834962129263</t>
  </si>
  <si>
    <t>25021835101922943</t>
  </si>
  <si>
    <t>25021834950451657</t>
  </si>
  <si>
    <t>25021835118825517</t>
  </si>
  <si>
    <t>25021834950077526</t>
  </si>
  <si>
    <t>25021835187871296</t>
  </si>
  <si>
    <t>25021834961687341</t>
  </si>
  <si>
    <t>25021835201098344</t>
  </si>
  <si>
    <t>25021834961454766</t>
  </si>
  <si>
    <t>25021835293829804</t>
  </si>
  <si>
    <t>25021834954806379</t>
  </si>
  <si>
    <t>25021835363827496</t>
  </si>
  <si>
    <t>25021834957575912</t>
  </si>
  <si>
    <t>25021835459770656</t>
  </si>
  <si>
    <t>25021834954445402</t>
  </si>
  <si>
    <t>25021835507848333</t>
  </si>
  <si>
    <t>25021834952639511</t>
  </si>
  <si>
    <t>25021837155826597</t>
  </si>
  <si>
    <t>25021834955413415</t>
  </si>
  <si>
    <t>25021837379681954</t>
  </si>
  <si>
    <t>25021834971989904</t>
  </si>
  <si>
    <t>25021837539720637</t>
  </si>
  <si>
    <t>25021834952411729</t>
  </si>
  <si>
    <t>25021837635739997</t>
  </si>
  <si>
    <t>25021834953475639</t>
  </si>
  <si>
    <t>25021837939655116</t>
  </si>
  <si>
    <t>25021839959021334</t>
  </si>
  <si>
    <t>25021840003809596</t>
  </si>
  <si>
    <t>25021839961655433</t>
  </si>
  <si>
    <t>25021840029385254</t>
  </si>
  <si>
    <t>25021839950514343</t>
  </si>
  <si>
    <t>25021840115481469</t>
  </si>
  <si>
    <t>25021839952286662</t>
  </si>
  <si>
    <t>25021840275286770</t>
  </si>
  <si>
    <t>25021839961439922</t>
  </si>
  <si>
    <t>25021840349757863</t>
  </si>
  <si>
    <t>25021839950069281</t>
  </si>
  <si>
    <t>25021840483419774</t>
  </si>
  <si>
    <t>25021839962103013</t>
  </si>
  <si>
    <t>25021840509861999</t>
  </si>
  <si>
    <t>25021839957443243</t>
  </si>
  <si>
    <t>25021840675576770</t>
  </si>
  <si>
    <t>25021839953482598</t>
  </si>
  <si>
    <t>25021842339479623</t>
  </si>
  <si>
    <t>25021839971898418</t>
  </si>
  <si>
    <t>25021842403383473</t>
  </si>
  <si>
    <t>25021839954452033</t>
  </si>
  <si>
    <t>25021842643420447</t>
  </si>
  <si>
    <t>25021839955435036</t>
  </si>
  <si>
    <t>25021842739395503</t>
  </si>
  <si>
    <t>25021839954785816</t>
  </si>
  <si>
    <t>25021842931408291</t>
  </si>
  <si>
    <t>25021839952699655</t>
  </si>
  <si>
    <t>25021843107528542</t>
  </si>
  <si>
    <t>25021844961566016</t>
  </si>
  <si>
    <t>25021845005386522</t>
  </si>
  <si>
    <t>25021844959068333</t>
  </si>
  <si>
    <t>25021845011351116</t>
  </si>
  <si>
    <t>25021844950118576</t>
  </si>
  <si>
    <t>25021845075390852</t>
  </si>
  <si>
    <t>25021844962170345</t>
  </si>
  <si>
    <t>25021845181516211</t>
  </si>
  <si>
    <t>25021844950534811</t>
  </si>
  <si>
    <t>25021845195385570</t>
  </si>
  <si>
    <t>25021844971988956</t>
  </si>
  <si>
    <t>25021845283220746</t>
  </si>
  <si>
    <t>25021844961465686</t>
  </si>
  <si>
    <t>25021845405416165</t>
  </si>
  <si>
    <t>25021844952713672</t>
  </si>
  <si>
    <t>25021845443203379</t>
  </si>
  <si>
    <t>25021844952906885</t>
  </si>
  <si>
    <t>25021847347283023</t>
  </si>
  <si>
    <t>25021844954506207</t>
  </si>
  <si>
    <t>25021847475258546</t>
  </si>
  <si>
    <t>25021844953469882</t>
  </si>
  <si>
    <t>25021847811117944</t>
  </si>
  <si>
    <t>25021844954823213</t>
  </si>
  <si>
    <t>25021847955101927</t>
  </si>
  <si>
    <t>25021844957543893</t>
  </si>
  <si>
    <t>25021848019244130</t>
  </si>
  <si>
    <t>25021844955431191</t>
  </si>
  <si>
    <t>25021848355107356</t>
  </si>
  <si>
    <t>25021849961684554</t>
  </si>
  <si>
    <t>25021850045277801</t>
  </si>
  <si>
    <t>25021849959031333</t>
  </si>
  <si>
    <t>25021850050578458</t>
  </si>
  <si>
    <t>25021849950518740</t>
  </si>
  <si>
    <t>25021850083108271</t>
  </si>
  <si>
    <t>25021849953508204</t>
  </si>
  <si>
    <t>25021850323034954</t>
  </si>
  <si>
    <t>25021849957567749</t>
  </si>
  <si>
    <t>25021850547037020</t>
  </si>
  <si>
    <t>25021849950060345</t>
  </si>
  <si>
    <t>25021850690991413</t>
  </si>
  <si>
    <t>25021849954804050</t>
  </si>
  <si>
    <t>25021850754956335</t>
  </si>
  <si>
    <t>25021849954470683</t>
  </si>
  <si>
    <t>25021850930920321</t>
  </si>
  <si>
    <t>25021849955423861</t>
  </si>
  <si>
    <t>25021852210967941</t>
  </si>
  <si>
    <t>25021849962122185</t>
  </si>
  <si>
    <t>25021852269128114</t>
  </si>
  <si>
    <t>25021849961364084</t>
  </si>
  <si>
    <t>25021852381132716</t>
  </si>
  <si>
    <t>25021849952413656</t>
  </si>
  <si>
    <t>25021852594931406</t>
  </si>
  <si>
    <t>25021849952641199</t>
  </si>
  <si>
    <t>25021852802758073</t>
  </si>
  <si>
    <t>25021849971930608</t>
  </si>
  <si>
    <t>25021852994930574</t>
  </si>
  <si>
    <t>25021854961692749</t>
  </si>
  <si>
    <t>25021855004941707</t>
  </si>
  <si>
    <t>25021854959033307</t>
  </si>
  <si>
    <t>25021855011209113</t>
  </si>
  <si>
    <t>25021854952411013</t>
  </si>
  <si>
    <t>25021855090897011</t>
  </si>
  <si>
    <t>25021854962152598</t>
  </si>
  <si>
    <t>25021855133164269</t>
  </si>
  <si>
    <t>25021854961362230</t>
  </si>
  <si>
    <t>25021855181047785</t>
  </si>
  <si>
    <t>25021854950504735</t>
  </si>
  <si>
    <t>25021855218710146</t>
  </si>
  <si>
    <t>25021854955420809</t>
  </si>
  <si>
    <t>25021855394729935</t>
  </si>
  <si>
    <t>25021854971982441</t>
  </si>
  <si>
    <t>25021855586742088</t>
  </si>
  <si>
    <t>25021854950080675</t>
  </si>
  <si>
    <t>25021855634684019</t>
  </si>
  <si>
    <t>25021854957571287</t>
  </si>
  <si>
    <t>25021857474632765</t>
  </si>
  <si>
    <t>25021854954806238</t>
  </si>
  <si>
    <t>25021857778658899</t>
  </si>
  <si>
    <t>25021854953509446</t>
  </si>
  <si>
    <t>25021857858620172</t>
  </si>
  <si>
    <t>25021854952834268</t>
  </si>
  <si>
    <t>25021858238277280</t>
  </si>
  <si>
    <t>25021854954474653</t>
  </si>
  <si>
    <t>25021858402639707</t>
  </si>
  <si>
    <t>25021859961661219</t>
  </si>
  <si>
    <t>25021860044836814</t>
  </si>
  <si>
    <t>25021859959160246</t>
  </si>
  <si>
    <t>25021860051021520</t>
  </si>
  <si>
    <t>25021859950521820</t>
  </si>
  <si>
    <t>25021860162693171</t>
  </si>
  <si>
    <t>25021859962105417</t>
  </si>
  <si>
    <t>25021860268868020</t>
  </si>
  <si>
    <t>25021859950078144</t>
  </si>
  <si>
    <t>25021860306555463</t>
  </si>
  <si>
    <t>25021859957497429</t>
  </si>
  <si>
    <t>25021860450496072</t>
  </si>
  <si>
    <t>25021859961451614</t>
  </si>
  <si>
    <t>25021860556670589</t>
  </si>
  <si>
    <t>25021859952421310</t>
  </si>
  <si>
    <t>25021860578277451</t>
  </si>
  <si>
    <t>25021859971992820</t>
  </si>
  <si>
    <t>25021862466506464</t>
  </si>
  <si>
    <t>25021859953511447</t>
  </si>
  <si>
    <t>25021862738318542</t>
  </si>
  <si>
    <t>25021859955411935</t>
  </si>
  <si>
    <t>25021862882345370</t>
  </si>
  <si>
    <t>25021859952952263</t>
  </si>
  <si>
    <t>25021863234435557</t>
  </si>
  <si>
    <t>25021859954504253</t>
  </si>
  <si>
    <t>25021863586425813</t>
  </si>
  <si>
    <t>25021859954801688</t>
  </si>
  <si>
    <t>25021863714140221</t>
  </si>
  <si>
    <t>25021864959158189</t>
  </si>
  <si>
    <t>25021864995741445</t>
  </si>
  <si>
    <t>25021864952412899</t>
  </si>
  <si>
    <t>25021865090367829</t>
  </si>
  <si>
    <t>25021864950531132</t>
  </si>
  <si>
    <t>25021865218225454</t>
  </si>
  <si>
    <t>25021864962095228</t>
  </si>
  <si>
    <t>25021865260500105</t>
  </si>
  <si>
    <t>25021864961442572</t>
  </si>
  <si>
    <t>25021865308504267</t>
  </si>
  <si>
    <t>25021864950055127</t>
  </si>
  <si>
    <t>25021865458252932</t>
  </si>
  <si>
    <t>25021864957575296</t>
  </si>
  <si>
    <t>25021865810277737</t>
  </si>
  <si>
    <t>25021864954803029</t>
  </si>
  <si>
    <t>25021867266207236</t>
  </si>
  <si>
    <t>25021864952656296</t>
  </si>
  <si>
    <t>25021867490048631</t>
  </si>
  <si>
    <t>25021864971982788</t>
  </si>
  <si>
    <t>25021867586136955</t>
  </si>
  <si>
    <t>25021864955416632</t>
  </si>
  <si>
    <t>25021867682083973</t>
  </si>
  <si>
    <t>25021864954459578</t>
  </si>
  <si>
    <t>25021867746045620</t>
  </si>
  <si>
    <t>25021864953788863</t>
  </si>
  <si>
    <t>25021867890227411</t>
  </si>
  <si>
    <t>25021864961653475</t>
  </si>
  <si>
    <t>25021868012577052</t>
  </si>
  <si>
    <t>25021869959055341</t>
  </si>
  <si>
    <t>25021870003755169</t>
  </si>
  <si>
    <t>25021869950057001</t>
  </si>
  <si>
    <t>25021870065852991</t>
  </si>
  <si>
    <t>25021869961588350</t>
  </si>
  <si>
    <t>25021870092187049</t>
  </si>
  <si>
    <t>25021869957574811</t>
  </si>
  <si>
    <t>25021870241900071</t>
  </si>
  <si>
    <t>25021869950476898</t>
  </si>
  <si>
    <t>25021870385856679</t>
  </si>
  <si>
    <t>25021869971999825</t>
  </si>
  <si>
    <t>25021870529903843</t>
  </si>
  <si>
    <t>25021869961488632</t>
  </si>
  <si>
    <t>25021870860464370</t>
  </si>
  <si>
    <t>25021869954803083</t>
  </si>
  <si>
    <t>25021872273859603</t>
  </si>
  <si>
    <t>25021869952629738</t>
  </si>
  <si>
    <t>25021872481902256</t>
  </si>
  <si>
    <t>25021869954451941</t>
  </si>
  <si>
    <t>25021872593871209</t>
  </si>
  <si>
    <t>25021869952414916</t>
  </si>
  <si>
    <t>25021872737865878</t>
  </si>
  <si>
    <t>25021869953460747</t>
  </si>
  <si>
    <t>25021872977967929</t>
  </si>
  <si>
    <t>25021874959021581</t>
  </si>
  <si>
    <t>25021874995020351</t>
  </si>
  <si>
    <t>25021874961442559</t>
  </si>
  <si>
    <t>25021875164141926</t>
  </si>
  <si>
    <t>25021874950477941</t>
  </si>
  <si>
    <t>25021875185732328</t>
  </si>
  <si>
    <t>25021874952428119</t>
  </si>
  <si>
    <t>25021875281688901</t>
  </si>
  <si>
    <t>25021874971977235</t>
  </si>
  <si>
    <t>25021875441570336</t>
  </si>
  <si>
    <t>25021874950051114</t>
  </si>
  <si>
    <t>25021875521594906</t>
  </si>
  <si>
    <t>25021874961570490</t>
  </si>
  <si>
    <t>25021875708061607</t>
  </si>
  <si>
    <t>25021874955437463</t>
  </si>
  <si>
    <t>25021877361681541</t>
  </si>
  <si>
    <t>25021874954486987</t>
  </si>
  <si>
    <t>25021877425574885</t>
  </si>
  <si>
    <t>25021874957439475</t>
  </si>
  <si>
    <t>25021877697556398</t>
  </si>
  <si>
    <t>25021874954822513</t>
  </si>
  <si>
    <t>25021877841477693</t>
  </si>
  <si>
    <t>25021874952558741</t>
  </si>
  <si>
    <t>25021878321531250</t>
  </si>
  <si>
    <t>25021874953594969</t>
  </si>
  <si>
    <t>25021878401434605</t>
  </si>
  <si>
    <t>25021879950511520</t>
  </si>
  <si>
    <t>25021880161472156</t>
  </si>
  <si>
    <t>25021879954579617</t>
  </si>
  <si>
    <t>25021880289445309</t>
  </si>
  <si>
    <t>25021879950107514</t>
  </si>
  <si>
    <t>25021880337358073</t>
  </si>
  <si>
    <t>25021879953482341</t>
  </si>
  <si>
    <t>25021880481366183</t>
  </si>
  <si>
    <t>25021879957568800</t>
  </si>
  <si>
    <t>25021880705612052</t>
  </si>
  <si>
    <t>25021879959149692</t>
  </si>
  <si>
    <t>25021881325512209</t>
  </si>
  <si>
    <t>25021879952663889</t>
  </si>
  <si>
    <t>25021882081649403</t>
  </si>
  <si>
    <t>25021879954806148</t>
  </si>
  <si>
    <t>25021882289370276</t>
  </si>
  <si>
    <t>25021879971920998</t>
  </si>
  <si>
    <t>25021882369219137</t>
  </si>
  <si>
    <t>25021879955394176</t>
  </si>
  <si>
    <t>25021882673265135</t>
  </si>
  <si>
    <t>25021879952413792</t>
  </si>
  <si>
    <t>25021882977313121</t>
  </si>
  <si>
    <t>25021884950093944</t>
  </si>
  <si>
    <t>25021885073249123</t>
  </si>
  <si>
    <t>25021884950514788</t>
  </si>
  <si>
    <t>25021885361425120</t>
  </si>
  <si>
    <t>25021884952415981</t>
  </si>
  <si>
    <t>25021885489162874</t>
  </si>
  <si>
    <t>25021884971945308</t>
  </si>
  <si>
    <t>25021885569146789</t>
  </si>
  <si>
    <t>25021884959159486</t>
  </si>
  <si>
    <t>25021885934604369</t>
  </si>
  <si>
    <t>25021884952664679</t>
  </si>
  <si>
    <t>25021887409167888</t>
  </si>
  <si>
    <t>25021884953490425</t>
  </si>
  <si>
    <t>25021887617015582</t>
  </si>
  <si>
    <t>25021884957580705</t>
  </si>
  <si>
    <t>25021887792891473</t>
  </si>
  <si>
    <t>25021884954493334</t>
  </si>
  <si>
    <t>25021887904744088</t>
  </si>
  <si>
    <t>25021884955430371</t>
  </si>
  <si>
    <t>25021888016989485</t>
  </si>
  <si>
    <t>25021884954813036</t>
  </si>
  <si>
    <t>25021888161004632</t>
  </si>
  <si>
    <t>25021889950061086</t>
  </si>
  <si>
    <t>25021890017136796</t>
  </si>
  <si>
    <t>25021889959161530</t>
  </si>
  <si>
    <t>25021890098716621</t>
  </si>
  <si>
    <t>25021889954501568</t>
  </si>
  <si>
    <t>25021890240979039</t>
  </si>
  <si>
    <t>25021889950516052</t>
  </si>
  <si>
    <t>25021890384895492</t>
  </si>
  <si>
    <t>25021889952422532</t>
  </si>
  <si>
    <t>25021890400808356</t>
  </si>
  <si>
    <t>25021889954842494</t>
  </si>
  <si>
    <t>25021890528732253</t>
  </si>
  <si>
    <t>25021889972017383</t>
  </si>
  <si>
    <t>25021890656722103</t>
  </si>
  <si>
    <t>25021889952546607</t>
  </si>
  <si>
    <t>25021892512817975</t>
  </si>
  <si>
    <t>25021889957569182</t>
  </si>
  <si>
    <t>25021892784688454</t>
  </si>
  <si>
    <t>25021889955421806</t>
  </si>
  <si>
    <t>25021892912566507</t>
  </si>
  <si>
    <t>25021889953594556</t>
  </si>
  <si>
    <t>25021893072929900</t>
  </si>
  <si>
    <t>25021894950085107</t>
  </si>
  <si>
    <t>25021895056522976</t>
  </si>
  <si>
    <t>25021894959159845</t>
  </si>
  <si>
    <t>25021895058666554</t>
  </si>
  <si>
    <t>25021894950514758</t>
  </si>
  <si>
    <t>25021895168620131</t>
  </si>
  <si>
    <t>25021894971992065</t>
  </si>
  <si>
    <t>25021895328491336</t>
  </si>
  <si>
    <t>25021894952405755</t>
  </si>
  <si>
    <t>25021895408424226</t>
  </si>
  <si>
    <t>25021894954820996</t>
  </si>
  <si>
    <t>25021897152502077</t>
  </si>
  <si>
    <t>25021894953517730</t>
  </si>
  <si>
    <t>25021897376279277</t>
  </si>
  <si>
    <t>25021894954585515</t>
  </si>
  <si>
    <t>25021897600375144</t>
  </si>
  <si>
    <t>25021894952687597</t>
  </si>
  <si>
    <t>25021897680321886</t>
  </si>
  <si>
    <t>25021894955421440</t>
  </si>
  <si>
    <t>25021897856347543</t>
  </si>
  <si>
    <t>25021894957574451</t>
  </si>
  <si>
    <t>25021897952313680</t>
  </si>
  <si>
    <t>25021899950523143</t>
  </si>
  <si>
    <t>25021900096271240</t>
  </si>
  <si>
    <t>25021899959153960</t>
  </si>
  <si>
    <t>25021900130234823</t>
  </si>
  <si>
    <t>25021899957568639</t>
  </si>
  <si>
    <t>25021900272188701</t>
  </si>
  <si>
    <t>25021899950028932</t>
  </si>
  <si>
    <t>25021900528130823</t>
  </si>
  <si>
    <t>25021899952411519</t>
  </si>
  <si>
    <t>25021900688184015</t>
  </si>
  <si>
    <t>25021899954429851</t>
  </si>
  <si>
    <t>25021902192078693</t>
  </si>
  <si>
    <t>25021899952651513</t>
  </si>
  <si>
    <t>25021902352067974</t>
  </si>
  <si>
    <t>25021899954773213</t>
  </si>
  <si>
    <t>25021902671983906</t>
  </si>
  <si>
    <t>25021899953471942</t>
  </si>
  <si>
    <t>25021902985969244</t>
  </si>
  <si>
    <t>25021899971931145</t>
  </si>
  <si>
    <t>25021903106990429</t>
  </si>
  <si>
    <t>25021899955387878</t>
  </si>
  <si>
    <t>25021903216229648</t>
  </si>
  <si>
    <t>25021904950000248</t>
  </si>
  <si>
    <t>25021905056070131</t>
  </si>
  <si>
    <t>25021904959021810</t>
  </si>
  <si>
    <t>25021905218125807</t>
  </si>
  <si>
    <t>25021904952405264</t>
  </si>
  <si>
    <t>25021905312190191</t>
  </si>
  <si>
    <t>25021904950516959</t>
  </si>
  <si>
    <t>25021905488017023</t>
  </si>
  <si>
    <t>25021904972015218</t>
  </si>
  <si>
    <t>25021905567971463</t>
  </si>
  <si>
    <t>25021904955408787</t>
  </si>
  <si>
    <t>25021907328036839</t>
  </si>
  <si>
    <t>25021904954460826</t>
  </si>
  <si>
    <t>25021907503876699</t>
  </si>
  <si>
    <t>25021904952657077</t>
  </si>
  <si>
    <t>25021907679820201</t>
  </si>
  <si>
    <t>25021904953485996</t>
  </si>
  <si>
    <t>25021907855958550</t>
  </si>
  <si>
    <t>25021904957593879</t>
  </si>
  <si>
    <t>25021908175994344</t>
  </si>
  <si>
    <t>25021904954798942</t>
  </si>
  <si>
    <t>25021908319873105</t>
  </si>
  <si>
    <t>25021909950515428</t>
  </si>
  <si>
    <t>25021910224032470</t>
  </si>
  <si>
    <t>25021909959156321</t>
  </si>
  <si>
    <t>25021910239626466</t>
  </si>
  <si>
    <t>25021909972002696</t>
  </si>
  <si>
    <t>25021910319812007</t>
  </si>
  <si>
    <t>25021909952414344</t>
  </si>
  <si>
    <t>25021910447626124</t>
  </si>
  <si>
    <t>25021909950085829</t>
  </si>
  <si>
    <t>25021910527598948</t>
  </si>
  <si>
    <t>25021909954486156</t>
  </si>
  <si>
    <t>25021912079703692</t>
  </si>
  <si>
    <t>25021909955434699</t>
  </si>
  <si>
    <t>25021912255673017</t>
  </si>
  <si>
    <t>25021909952690319</t>
  </si>
  <si>
    <t>25021912511533819</t>
  </si>
  <si>
    <t>25021909957591988</t>
  </si>
  <si>
    <t>25021912783622284</t>
  </si>
  <si>
    <t>25021909953478168</t>
  </si>
  <si>
    <t>25021912927401879</t>
  </si>
  <si>
    <t>25021909954808507</t>
  </si>
  <si>
    <t>25021913119545589</t>
  </si>
  <si>
    <t>25021914950078915</t>
  </si>
  <si>
    <t>25021915071617412</t>
  </si>
  <si>
    <t>25021914952413652</t>
  </si>
  <si>
    <t>25021915231378440</t>
  </si>
  <si>
    <t>25021914950512011</t>
  </si>
  <si>
    <t>25021915327380529</t>
  </si>
  <si>
    <t>25021914972022643</t>
  </si>
  <si>
    <t>25021915535455053</t>
  </si>
  <si>
    <t>25021914952657182</t>
  </si>
  <si>
    <t>25021917151405832</t>
  </si>
  <si>
    <t>25021914957583450</t>
  </si>
  <si>
    <t>25021917311390599</t>
  </si>
  <si>
    <t>25021914954795071</t>
  </si>
  <si>
    <t>25021917487345436</t>
  </si>
  <si>
    <t>25021914953502340</t>
  </si>
  <si>
    <t>25021917695326703</t>
  </si>
  <si>
    <t>25021914955412913</t>
  </si>
  <si>
    <t>25021917919417220</t>
  </si>
  <si>
    <t>25021914954438685</t>
  </si>
  <si>
    <t>25021917999249025</t>
  </si>
  <si>
    <t>25021919950072128</t>
  </si>
  <si>
    <t>25021920031117448</t>
  </si>
  <si>
    <t>25021919957602362</t>
  </si>
  <si>
    <t>25021920399173504</t>
  </si>
  <si>
    <t>25021919950511674</t>
  </si>
  <si>
    <t>25021920655247234</t>
  </si>
  <si>
    <t>25021919971943730</t>
  </si>
  <si>
    <t>25021920895198541</t>
  </si>
  <si>
    <t>25021919952648081</t>
  </si>
  <si>
    <t>25021922270993311</t>
  </si>
  <si>
    <t>25021919955414328</t>
  </si>
  <si>
    <t>25021922474237659</t>
  </si>
  <si>
    <t>25021919953464561</t>
  </si>
  <si>
    <t>25021922623090306</t>
  </si>
  <si>
    <t>25021919952409756</t>
  </si>
  <si>
    <t>25021923039038549</t>
  </si>
  <si>
    <t>25021919954796836</t>
  </si>
  <si>
    <t>25021923167097797</t>
  </si>
  <si>
    <t>25021919954441964</t>
  </si>
  <si>
    <t>25021923262961200</t>
  </si>
  <si>
    <t>25021914959033485</t>
  </si>
  <si>
    <t>25021924950063487</t>
  </si>
  <si>
    <t>25021925086946998</t>
  </si>
  <si>
    <t>25021924952415890</t>
  </si>
  <si>
    <t>25021925375092628</t>
  </si>
  <si>
    <t>25021924950507676</t>
  </si>
  <si>
    <t>25021925663023700</t>
  </si>
  <si>
    <t>25021924971872655</t>
  </si>
  <si>
    <t>25021925886810505</t>
  </si>
  <si>
    <t>25021924954450352</t>
  </si>
  <si>
    <t>25021927358983707</t>
  </si>
  <si>
    <t>25021924953511037</t>
  </si>
  <si>
    <t>25021927614818659</t>
  </si>
  <si>
    <t>25021924957612750</t>
  </si>
  <si>
    <t>25021927774636690</t>
  </si>
  <si>
    <t>25021924955414937</t>
  </si>
  <si>
    <t>25021927822571261</t>
  </si>
  <si>
    <t>25021924954800998</t>
  </si>
  <si>
    <t>25021927966633150</t>
  </si>
  <si>
    <t>25021924952687652</t>
  </si>
  <si>
    <t>25021928206869876</t>
  </si>
  <si>
    <t>25021929950070247</t>
  </si>
  <si>
    <t>25021930014661756</t>
  </si>
  <si>
    <t>25021929950498384</t>
  </si>
  <si>
    <t>25021930222726372</t>
  </si>
  <si>
    <t>25021929972003168</t>
  </si>
  <si>
    <t>25021930366654896</t>
  </si>
  <si>
    <t>25021929952406469</t>
  </si>
  <si>
    <t>25021930430598849</t>
  </si>
  <si>
    <t>25021929953469620</t>
  </si>
  <si>
    <t>25021932142601052</t>
  </si>
  <si>
    <t>25021929955411625</t>
  </si>
  <si>
    <t>25021932366538189</t>
  </si>
  <si>
    <t>25021929954795356</t>
  </si>
  <si>
    <t>25021932542496761</t>
  </si>
  <si>
    <t>25021929952656618</t>
  </si>
  <si>
    <t>25021932766358812</t>
  </si>
  <si>
    <t>25021929957562072</t>
  </si>
  <si>
    <t>25021932862308185</t>
  </si>
  <si>
    <t>25021929954443107</t>
  </si>
  <si>
    <t>25021932990429520</t>
  </si>
  <si>
    <t>25021924982328234</t>
  </si>
  <si>
    <t>25021934950069017</t>
  </si>
  <si>
    <t>25021935038316931</t>
  </si>
  <si>
    <t>25021934952403486</t>
  </si>
  <si>
    <t>25021935134308450</t>
  </si>
  <si>
    <t>25021934950505839</t>
  </si>
  <si>
    <t>25021935358346478</t>
  </si>
  <si>
    <t>25021934971979415</t>
  </si>
  <si>
    <t>25021935582413472</t>
  </si>
  <si>
    <t>25021935004884302</t>
  </si>
  <si>
    <t>25021935920899914</t>
  </si>
  <si>
    <t>25021934952650236</t>
  </si>
  <si>
    <t>25021937278285433</t>
  </si>
  <si>
    <t>25021934953467806</t>
  </si>
  <si>
    <t>25021937550168477</t>
  </si>
  <si>
    <t>25021934957567686</t>
  </si>
  <si>
    <t>25021937742185711</t>
  </si>
  <si>
    <t>25021934954710474</t>
  </si>
  <si>
    <t>25021938062298640</t>
  </si>
  <si>
    <t>25021934954583781</t>
  </si>
  <si>
    <t>25021938334364404</t>
  </si>
  <si>
    <t>25021934955443860</t>
  </si>
  <si>
    <t>25021938398215986</t>
  </si>
  <si>
    <t>25021939950491711</t>
  </si>
  <si>
    <t>25021940110242821</t>
  </si>
  <si>
    <t>25021935939840126</t>
  </si>
  <si>
    <t>25021940192843762</t>
  </si>
  <si>
    <t>25021939950019939</t>
  </si>
  <si>
    <t>25021940270167818</t>
  </si>
  <si>
    <t>25021939953472603</t>
  </si>
  <si>
    <t>25021940365978105</t>
  </si>
  <si>
    <t>25021939957571538</t>
  </si>
  <si>
    <t>25021940493951446</t>
  </si>
  <si>
    <t>25021939954589400</t>
  </si>
  <si>
    <t>25021940590032003</t>
  </si>
  <si>
    <t>25021939955427937</t>
  </si>
  <si>
    <t>25021942190299940</t>
  </si>
  <si>
    <t>25021939952422198</t>
  </si>
  <si>
    <t>25021942446038620</t>
  </si>
  <si>
    <t>25021939952653645</t>
  </si>
  <si>
    <t>25021942686110092</t>
  </si>
  <si>
    <t>25021940209135123</t>
  </si>
  <si>
    <t>25021943001236634</t>
  </si>
  <si>
    <t>25021939971982906</t>
  </si>
  <si>
    <t>25021943021849065</t>
  </si>
  <si>
    <t>25021943017206733</t>
  </si>
  <si>
    <t>25021943055945707</t>
  </si>
  <si>
    <t>25021939954717575</t>
  </si>
  <si>
    <t>25021943101920391</t>
  </si>
  <si>
    <t>25021879961438138</t>
  </si>
  <si>
    <t>25021944950020571</t>
  </si>
  <si>
    <t>25021945021692024</t>
  </si>
  <si>
    <t>25021944950498257</t>
  </si>
  <si>
    <t>25021945245691347</t>
  </si>
  <si>
    <t>25021944971873253</t>
  </si>
  <si>
    <t>25021945341681976</t>
  </si>
  <si>
    <t>25021944952419939</t>
  </si>
  <si>
    <t>25021945661775122</t>
  </si>
  <si>
    <t>25021944955381040</t>
  </si>
  <si>
    <t>25021947085712967</t>
  </si>
  <si>
    <t>25021944953485518</t>
  </si>
  <si>
    <t>25021947245545114</t>
  </si>
  <si>
    <t>25021944952663003</t>
  </si>
  <si>
    <t>25021947325435754</t>
  </si>
  <si>
    <t>25021944957407754</t>
  </si>
  <si>
    <t>25021947581683973</t>
  </si>
  <si>
    <t>25021944954421428</t>
  </si>
  <si>
    <t>25021947677553112</t>
  </si>
  <si>
    <t>25021944954767507</t>
  </si>
  <si>
    <t>25021947837730455</t>
  </si>
  <si>
    <t>25021874962116082</t>
  </si>
  <si>
    <t>25021949950050313</t>
  </si>
  <si>
    <t>25021950077518608</t>
  </si>
  <si>
    <t>25021949950479825</t>
  </si>
  <si>
    <t>25021950269646185</t>
  </si>
  <si>
    <t>25021949952411125</t>
  </si>
  <si>
    <t>25021950589437333</t>
  </si>
  <si>
    <t>25021949971904676</t>
  </si>
  <si>
    <t>25021950749477428</t>
  </si>
  <si>
    <t>25021949954778101</t>
  </si>
  <si>
    <t>25021952189657752</t>
  </si>
  <si>
    <t>25021949954441242</t>
  </si>
  <si>
    <t>25021952397471986</t>
  </si>
  <si>
    <t>25021949953478105</t>
  </si>
  <si>
    <t>25021952493346539</t>
  </si>
  <si>
    <t>25021949957558853</t>
  </si>
  <si>
    <t>25021952701331215</t>
  </si>
  <si>
    <t>25021949955414713</t>
  </si>
  <si>
    <t>25021952781265834</t>
  </si>
  <si>
    <t>25021949952631038</t>
  </si>
  <si>
    <t>25021953005209025</t>
  </si>
  <si>
    <t>25021944959012866</t>
  </si>
  <si>
    <t>25021954950521303</t>
  </si>
  <si>
    <t>25021955101248541</t>
  </si>
  <si>
    <t>25021954952331611</t>
  </si>
  <si>
    <t>25021955181205237</t>
  </si>
  <si>
    <t>25021954950141538</t>
  </si>
  <si>
    <t>25021955485138374</t>
  </si>
  <si>
    <t>25021884961443554</t>
  </si>
  <si>
    <t>25021954952625350</t>
  </si>
  <si>
    <t>25021957165253322</t>
  </si>
  <si>
    <t>25021954954461698</t>
  </si>
  <si>
    <t>25021957357076700</t>
  </si>
  <si>
    <t>25021954957567693</t>
  </si>
  <si>
    <t>25021957596973907</t>
  </si>
  <si>
    <t>25021954953473560</t>
  </si>
  <si>
    <t>25021957836996315</t>
  </si>
  <si>
    <t>25021954971940324</t>
  </si>
  <si>
    <t>25021958029072229</t>
  </si>
  <si>
    <t>25021954954809962</t>
  </si>
  <si>
    <t>25021958140977041</t>
  </si>
  <si>
    <t>25021954955431047</t>
  </si>
  <si>
    <t>25021958269229198</t>
  </si>
  <si>
    <t>25021869962143980</t>
  </si>
  <si>
    <t>25021959950120768</t>
  </si>
  <si>
    <t>25021960029094127</t>
  </si>
  <si>
    <t>25021959952325749</t>
  </si>
  <si>
    <t>25021960253073476</t>
  </si>
  <si>
    <t>25021879961569012</t>
  </si>
  <si>
    <t>25021959950522340</t>
  </si>
  <si>
    <t>25021960732960148</t>
  </si>
  <si>
    <t>25021959971976387</t>
  </si>
  <si>
    <t>25021960747271328</t>
  </si>
  <si>
    <t>25021959957583632</t>
  </si>
  <si>
    <t>25021962076839200</t>
  </si>
  <si>
    <t>25021959954473223</t>
  </si>
  <si>
    <t>25021962300943178</t>
  </si>
  <si>
    <t>25021894962109495</t>
  </si>
  <si>
    <t>25021959953479181</t>
  </si>
  <si>
    <t>25021962524583968</t>
  </si>
  <si>
    <t>25021959954806611</t>
  </si>
  <si>
    <t>25021962764559079</t>
  </si>
  <si>
    <t>25021959952680336</t>
  </si>
  <si>
    <t>25021962956664131</t>
  </si>
  <si>
    <t>25021959955457938</t>
  </si>
  <si>
    <t>25021963164760968</t>
  </si>
  <si>
    <t>25021954985246024</t>
  </si>
  <si>
    <t>25021964950507608</t>
  </si>
  <si>
    <t>25021965100640266</t>
  </si>
  <si>
    <t>25021964952632448</t>
  </si>
  <si>
    <t>25021965324767038</t>
  </si>
  <si>
    <t>25021964953468499</t>
  </si>
  <si>
    <t>25021965644630104</t>
  </si>
  <si>
    <t>25021964954479425</t>
  </si>
  <si>
    <t>25021965692490711</t>
  </si>
  <si>
    <t>25021964957562299</t>
  </si>
  <si>
    <t>25021965740486693</t>
  </si>
  <si>
    <t>25021964950347817</t>
  </si>
  <si>
    <t>25021965820490567</t>
  </si>
  <si>
    <t>25021889961467612</t>
  </si>
  <si>
    <t>25021965013704103</t>
  </si>
  <si>
    <t>25021966383441014</t>
  </si>
  <si>
    <t>25021966402164329</t>
  </si>
  <si>
    <t>25021967071255376</t>
  </si>
  <si>
    <t>25021967089093519</t>
  </si>
  <si>
    <t>25021967117254229</t>
  </si>
  <si>
    <t>25021884962122305</t>
  </si>
  <si>
    <t>25021964954844746</t>
  </si>
  <si>
    <t>25021967660491792</t>
  </si>
  <si>
    <t>25021889961590861</t>
  </si>
  <si>
    <t>25021964955468415</t>
  </si>
  <si>
    <t>25021967884370423</t>
  </si>
  <si>
    <t>25021964952416897</t>
  </si>
  <si>
    <t>25021967916348814</t>
  </si>
  <si>
    <t>25021964972025627</t>
  </si>
  <si>
    <t>25021968060478789</t>
  </si>
  <si>
    <t>25021904961361943</t>
  </si>
  <si>
    <t>25021879962115595</t>
  </si>
  <si>
    <t>25021969952411371</t>
  </si>
  <si>
    <t>25021970076304645</t>
  </si>
  <si>
    <t>25021969954494230</t>
  </si>
  <si>
    <t>25021970284486864</t>
  </si>
  <si>
    <t>25021969950466628</t>
  </si>
  <si>
    <t>25021970364192643</t>
  </si>
  <si>
    <t>25021969950068647</t>
  </si>
  <si>
    <t>25021970540221524</t>
  </si>
  <si>
    <t>25021969957581390</t>
  </si>
  <si>
    <t>25021970668217547</t>
  </si>
  <si>
    <t>25021969954811676</t>
  </si>
  <si>
    <t>25021970780223262</t>
  </si>
  <si>
    <t>25021889962121619</t>
  </si>
  <si>
    <t>25021969972020743</t>
  </si>
  <si>
    <t>25021972220233962</t>
  </si>
  <si>
    <t>25021904962142678</t>
  </si>
  <si>
    <t>25021969955425815</t>
  </si>
  <si>
    <t>25021972524342360</t>
  </si>
  <si>
    <t>25021969953481243</t>
  </si>
  <si>
    <t>25021972636148025</t>
  </si>
  <si>
    <t>25021884961571990</t>
  </si>
  <si>
    <t>25021969952646572</t>
  </si>
  <si>
    <t>25021972924057172</t>
  </si>
  <si>
    <t>25021894961451477</t>
  </si>
  <si>
    <t>25021899961680072</t>
  </si>
  <si>
    <t>25021974950048043</t>
  </si>
  <si>
    <t>25021975196130388</t>
  </si>
  <si>
    <t>25021974971995668</t>
  </si>
  <si>
    <t>25021975596212045</t>
  </si>
  <si>
    <t>25021974957573060</t>
  </si>
  <si>
    <t>25021975788047924</t>
  </si>
  <si>
    <t>25021909961756186</t>
  </si>
  <si>
    <t>25021974954819525</t>
  </si>
  <si>
    <t>25021977131834800</t>
  </si>
  <si>
    <t>25021974952703271</t>
  </si>
  <si>
    <t>25021977372084074</t>
  </si>
  <si>
    <t>25021974955477202</t>
  </si>
  <si>
    <t>25021977643817393</t>
  </si>
  <si>
    <t>25021974954478555</t>
  </si>
  <si>
    <t>25021977867830768</t>
  </si>
  <si>
    <t>25021974950503467</t>
  </si>
  <si>
    <t>25021978107840636</t>
  </si>
  <si>
    <t>25021974952421677</t>
  </si>
  <si>
    <t>25021978283934911</t>
  </si>
  <si>
    <t>25021894961746070</t>
  </si>
  <si>
    <t>25021969959157951</t>
  </si>
  <si>
    <t>25021979950060320</t>
  </si>
  <si>
    <t>25021980043782550</t>
  </si>
  <si>
    <t>25021979950517744</t>
  </si>
  <si>
    <t>25021980187730899</t>
  </si>
  <si>
    <t>25021979952304689</t>
  </si>
  <si>
    <t>25021980331833624</t>
  </si>
  <si>
    <t>25021979971945023</t>
  </si>
  <si>
    <t>25021980555575638</t>
  </si>
  <si>
    <t>25021909961702084</t>
  </si>
  <si>
    <t>25021979957206313</t>
  </si>
  <si>
    <t>25021982459653731</t>
  </si>
  <si>
    <t>25021979957353692</t>
  </si>
  <si>
    <t>25021982635522448</t>
  </si>
  <si>
    <t>25021979952638098</t>
  </si>
  <si>
    <t>25021982827524161</t>
  </si>
  <si>
    <t>25021979957222081</t>
  </si>
  <si>
    <t>25021983003446511</t>
  </si>
  <si>
    <t>25021979953473751</t>
  </si>
  <si>
    <t>25021983179527418</t>
  </si>
  <si>
    <t>25021979957123167</t>
  </si>
  <si>
    <t>25021983435494942</t>
  </si>
  <si>
    <t>25021984952562151</t>
  </si>
  <si>
    <t>25021985147543762</t>
  </si>
  <si>
    <t>25021984950073867</t>
  </si>
  <si>
    <t>25021985275648824</t>
  </si>
  <si>
    <t>25021984950505209</t>
  </si>
  <si>
    <t>25021985515433059</t>
  </si>
  <si>
    <t>25021984954489467</t>
  </si>
  <si>
    <t>25021985851450984</t>
  </si>
  <si>
    <t>25021984972006717</t>
  </si>
  <si>
    <t>25021985963278680</t>
  </si>
  <si>
    <t>25021984955412174</t>
  </si>
  <si>
    <t>25021987099332532</t>
  </si>
  <si>
    <t>25021984954825804</t>
  </si>
  <si>
    <t>25021987387063245</t>
  </si>
  <si>
    <t>25021984953548860</t>
  </si>
  <si>
    <t>25021987547237410</t>
  </si>
  <si>
    <t>25021984957570393</t>
  </si>
  <si>
    <t>25021987707242059</t>
  </si>
  <si>
    <t>25021984952660665</t>
  </si>
  <si>
    <t>25021987851249898</t>
  </si>
  <si>
    <t>25021924961358764</t>
  </si>
  <si>
    <t>25021914962136873</t>
  </si>
  <si>
    <t>25021904961694205</t>
  </si>
  <si>
    <t>25021979982799849</t>
  </si>
  <si>
    <t>25021899961381908</t>
  </si>
  <si>
    <t>25021989950066898</t>
  </si>
  <si>
    <t>25021990075101091</t>
  </si>
  <si>
    <t>25021989950514689</t>
  </si>
  <si>
    <t>25021990299075142</t>
  </si>
  <si>
    <t>25021989952321571</t>
  </si>
  <si>
    <t>25021990507049564</t>
  </si>
  <si>
    <t>25021989971993585</t>
  </si>
  <si>
    <t>25021990667091455</t>
  </si>
  <si>
    <t>25021899962115044</t>
  </si>
  <si>
    <t>25021989955421897</t>
  </si>
  <si>
    <t>25021992347108113</t>
  </si>
  <si>
    <t>25021989954504953</t>
  </si>
  <si>
    <t>25021992571010760</t>
  </si>
  <si>
    <t>25021989952679105</t>
  </si>
  <si>
    <t>25021992795156601</t>
  </si>
  <si>
    <t>25021989954826888</t>
  </si>
  <si>
    <t>25021993083026805</t>
  </si>
  <si>
    <t>25021989953485247</t>
  </si>
  <si>
    <t>25021993275013709</t>
  </si>
  <si>
    <t>25021989957574050</t>
  </si>
  <si>
    <t>25021993402935003</t>
  </si>
  <si>
    <t>25021994950045492</t>
  </si>
  <si>
    <t>25021995034800015</t>
  </si>
  <si>
    <t>25021994952294474</t>
  </si>
  <si>
    <t>25021995242683646</t>
  </si>
  <si>
    <t>25021994950511874</t>
  </si>
  <si>
    <t>25021995435113350</t>
  </si>
  <si>
    <t>25021994971833010</t>
  </si>
  <si>
    <t>25021995627086381</t>
  </si>
  <si>
    <t>25021924962102423</t>
  </si>
  <si>
    <t>25021929961588315</t>
  </si>
  <si>
    <t>25021994957561346</t>
  </si>
  <si>
    <t>25021997109993589</t>
  </si>
  <si>
    <t>25021994952690369</t>
  </si>
  <si>
    <t>25021997146704645</t>
  </si>
  <si>
    <t>25021994954812211</t>
  </si>
  <si>
    <t>25021997402840036</t>
  </si>
  <si>
    <t>25021994953505349</t>
  </si>
  <si>
    <t>25021997466642713</t>
  </si>
  <si>
    <t>25021914961369334</t>
  </si>
  <si>
    <t>25021994955431097</t>
  </si>
  <si>
    <t>25021997642665890</t>
  </si>
  <si>
    <t>25021994954493801</t>
  </si>
  <si>
    <t>25021997867053949</t>
  </si>
  <si>
    <t>25021914961698152</t>
  </si>
  <si>
    <t>25021919961405851</t>
  </si>
  <si>
    <t>25021929962115649</t>
  </si>
  <si>
    <t>25021919962113291</t>
  </si>
  <si>
    <t>25021924961674965</t>
  </si>
  <si>
    <t>25021990009108766</t>
  </si>
  <si>
    <t>25021999950517807</t>
  </si>
  <si>
    <t>25022000026632088</t>
  </si>
  <si>
    <t>25021999949972299</t>
  </si>
  <si>
    <t>25022000122560811</t>
  </si>
  <si>
    <t>25021999957564335</t>
  </si>
  <si>
    <t>25022000282676071</t>
  </si>
  <si>
    <t>25022000032057253</t>
  </si>
  <si>
    <t>25022000299387043</t>
  </si>
  <si>
    <t>25022000308205718</t>
  </si>
  <si>
    <t>25022000345905050</t>
  </si>
  <si>
    <t>25021999952284600</t>
  </si>
  <si>
    <t>25022000490650291</t>
  </si>
  <si>
    <t>25021909962126843</t>
  </si>
  <si>
    <t>25021999953466105</t>
  </si>
  <si>
    <t>25022002042578585</t>
  </si>
  <si>
    <t>25021999972009102</t>
  </si>
  <si>
    <t>25022002362589814</t>
  </si>
  <si>
    <t>25021999952643069</t>
  </si>
  <si>
    <t>25022002570309844</t>
  </si>
  <si>
    <t>25021999954547517</t>
  </si>
  <si>
    <t>25022002682142553</t>
  </si>
  <si>
    <t>25021999954834538</t>
  </si>
  <si>
    <t>25022002842272234</t>
  </si>
  <si>
    <t>25021999955426422</t>
  </si>
  <si>
    <t>25022003242433260</t>
  </si>
  <si>
    <t>25021929961466441</t>
  </si>
  <si>
    <t>25022000354841298</t>
  </si>
  <si>
    <t>25022003430934588</t>
  </si>
  <si>
    <t>25022003448153614</t>
  </si>
  <si>
    <t>25022004030148454</t>
  </si>
  <si>
    <t>25022004959146315</t>
  </si>
  <si>
    <t>25022005057080582</t>
  </si>
  <si>
    <t>25022004950472470</t>
  </si>
  <si>
    <t>25022005162311638</t>
  </si>
  <si>
    <t>25022004952407459</t>
  </si>
  <si>
    <t>25022005274298262</t>
  </si>
  <si>
    <t>25022004949970409</t>
  </si>
  <si>
    <t>25022005322189795</t>
  </si>
  <si>
    <t>25022004957576482</t>
  </si>
  <si>
    <t>25022005626361225</t>
  </si>
  <si>
    <t>25022004955415511</t>
  </si>
  <si>
    <t>25022007162261723</t>
  </si>
  <si>
    <t>25021939961442685</t>
  </si>
  <si>
    <t>25022004954877090</t>
  </si>
  <si>
    <t>25022007386176709</t>
  </si>
  <si>
    <t>25022004954456139</t>
  </si>
  <si>
    <t>25022007545973746</t>
  </si>
  <si>
    <t>25022004953477558</t>
  </si>
  <si>
    <t>25022007626047869</t>
  </si>
  <si>
    <t>25022004952743449</t>
  </si>
  <si>
    <t>25022007930169962</t>
  </si>
  <si>
    <t>25021919961948711</t>
  </si>
  <si>
    <t>25022004971985060</t>
  </si>
  <si>
    <t>25022008074040431</t>
  </si>
  <si>
    <t>25021939961681258</t>
  </si>
  <si>
    <t>25021934961451129</t>
  </si>
  <si>
    <t>25022009950476371</t>
  </si>
  <si>
    <t>25022010090044041</t>
  </si>
  <si>
    <t>25022009950042266</t>
  </si>
  <si>
    <t>25022010250119248</t>
  </si>
  <si>
    <t>25022009952410711</t>
  </si>
  <si>
    <t>25022010569825416</t>
  </si>
  <si>
    <t>25022009957440102</t>
  </si>
  <si>
    <t>25022010729757580</t>
  </si>
  <si>
    <t>25021934962113167</t>
  </si>
  <si>
    <t>25022009954505215</t>
  </si>
  <si>
    <t>25022012281880896</t>
  </si>
  <si>
    <t>25022009971989488</t>
  </si>
  <si>
    <t>25022012473836140</t>
  </si>
  <si>
    <t>25022009954782084</t>
  </si>
  <si>
    <t>25022012713751405</t>
  </si>
  <si>
    <t>25022009955378884</t>
  </si>
  <si>
    <t>25022012953743336</t>
  </si>
  <si>
    <t>25022009952656408</t>
  </si>
  <si>
    <t>25022013033790602</t>
  </si>
  <si>
    <t>25022009953462189</t>
  </si>
  <si>
    <t>25022013257887147</t>
  </si>
  <si>
    <t>25021949961663754</t>
  </si>
  <si>
    <t>25022014952318202</t>
  </si>
  <si>
    <t>25022015097569994</t>
  </si>
  <si>
    <t>25022014950510887</t>
  </si>
  <si>
    <t>25022015193590618</t>
  </si>
  <si>
    <t>25022014950051288</t>
  </si>
  <si>
    <t>25022015449581914</t>
  </si>
  <si>
    <t>25022014971995771</t>
  </si>
  <si>
    <t>25022015609589702</t>
  </si>
  <si>
    <t>25021944961452895</t>
  </si>
  <si>
    <t>25022014957439556</t>
  </si>
  <si>
    <t>25022017257536762</t>
  </si>
  <si>
    <t>25022014953475936</t>
  </si>
  <si>
    <t>25022017417581074</t>
  </si>
  <si>
    <t>25022014954798623</t>
  </si>
  <si>
    <t>25022017625479200</t>
  </si>
  <si>
    <t>25022014955414151</t>
  </si>
  <si>
    <t>25022017737451597</t>
  </si>
  <si>
    <t>25022014954455829</t>
  </si>
  <si>
    <t>25022017990201711</t>
  </si>
  <si>
    <t>25022014952697612</t>
  </si>
  <si>
    <t>25022018089524058</t>
  </si>
  <si>
    <t>25022009959094162</t>
  </si>
  <si>
    <t>25022019950046216</t>
  </si>
  <si>
    <t>25022020089266459</t>
  </si>
  <si>
    <t>25022019950519504</t>
  </si>
  <si>
    <t>25022020153186798</t>
  </si>
  <si>
    <t>25021939962120091</t>
  </si>
  <si>
    <t>25022019954442935</t>
  </si>
  <si>
    <t>25022020281170808</t>
  </si>
  <si>
    <t>25022019971927113</t>
  </si>
  <si>
    <t>25022020489164880</t>
  </si>
  <si>
    <t>25022019953461437</t>
  </si>
  <si>
    <t>25022020633199922</t>
  </si>
  <si>
    <t>25022019952305059</t>
  </si>
  <si>
    <t>25022022313147532</t>
  </si>
  <si>
    <t>25022019952639762</t>
  </si>
  <si>
    <t>25022022425244292</t>
  </si>
  <si>
    <t>25022019955469872</t>
  </si>
  <si>
    <t>25022022681094735</t>
  </si>
  <si>
    <t>25022019954790824</t>
  </si>
  <si>
    <t>25022022825133502</t>
  </si>
  <si>
    <t>25022019957566815</t>
  </si>
  <si>
    <t>25022022968954162</t>
  </si>
  <si>
    <t>25021954961446605</t>
  </si>
  <si>
    <t>25021944961661209</t>
  </si>
  <si>
    <t>25022024950068680</t>
  </si>
  <si>
    <t>25022025081213374</t>
  </si>
  <si>
    <t>25022024950513833</t>
  </si>
  <si>
    <t>25022025209198610</t>
  </si>
  <si>
    <t>25022024952412631</t>
  </si>
  <si>
    <t>25022025273063140</t>
  </si>
  <si>
    <t>25022024972095345</t>
  </si>
  <si>
    <t>25022025465227700</t>
  </si>
  <si>
    <t>25021949961451994</t>
  </si>
  <si>
    <t>25021944962068292</t>
  </si>
  <si>
    <t>25022024955448316</t>
  </si>
  <si>
    <t>25022027401126386</t>
  </si>
  <si>
    <t>25022024954457566</t>
  </si>
  <si>
    <t>25022027513044205</t>
  </si>
  <si>
    <t>25021934961718405</t>
  </si>
  <si>
    <t>25022024954832029</t>
  </si>
  <si>
    <t>25022027752898014</t>
  </si>
  <si>
    <t>25022024953492705</t>
  </si>
  <si>
    <t>25022028024943672</t>
  </si>
  <si>
    <t>25022024952656488</t>
  </si>
  <si>
    <t>25022028120874742</t>
  </si>
  <si>
    <t>25022024957583411</t>
  </si>
  <si>
    <t>25022028136844600</t>
  </si>
  <si>
    <t>25021964961457560</t>
  </si>
  <si>
    <t>25021954961568285</t>
  </si>
  <si>
    <t>25022019969865570</t>
  </si>
  <si>
    <t>25022029950071155</t>
  </si>
  <si>
    <t>25022030088888911</t>
  </si>
  <si>
    <t>25022029950543022</t>
  </si>
  <si>
    <t>25022030264807721</t>
  </si>
  <si>
    <t>25022029971991916</t>
  </si>
  <si>
    <t>25022030360944883</t>
  </si>
  <si>
    <t>25022029957570527</t>
  </si>
  <si>
    <t>25022030648723133</t>
  </si>
  <si>
    <t>25021949962097735</t>
  </si>
  <si>
    <t>25021959961465025</t>
  </si>
  <si>
    <t>25021964962149850</t>
  </si>
  <si>
    <t>25022029954854798</t>
  </si>
  <si>
    <t>25022032408747871</t>
  </si>
  <si>
    <t>25022029955457760</t>
  </si>
  <si>
    <t>25022032504633191</t>
  </si>
  <si>
    <t>25022029953459079</t>
  </si>
  <si>
    <t>25022032600537979</t>
  </si>
  <si>
    <t>25022029952440158</t>
  </si>
  <si>
    <t>25022032808546852</t>
  </si>
  <si>
    <t>25022029954444157</t>
  </si>
  <si>
    <t>25022032936667266</t>
  </si>
  <si>
    <t>25021969962190450</t>
  </si>
  <si>
    <t>25022034957567148</t>
  </si>
  <si>
    <t>25022035288603724</t>
  </si>
  <si>
    <t>25022034950509251</t>
  </si>
  <si>
    <t>25022035464668965</t>
  </si>
  <si>
    <t>25022034950040338</t>
  </si>
  <si>
    <t>25022035480380945</t>
  </si>
  <si>
    <t>25022034972011780</t>
  </si>
  <si>
    <t>25022035656515194</t>
  </si>
  <si>
    <t>25021969961714581</t>
  </si>
  <si>
    <t>25022034954811840</t>
  </si>
  <si>
    <t>25022037448506136</t>
  </si>
  <si>
    <t>25022034952682128</t>
  </si>
  <si>
    <t>25022037640366321</t>
  </si>
  <si>
    <t>25022034955411668</t>
  </si>
  <si>
    <t>25022037784268730</t>
  </si>
  <si>
    <t>25022034953490499</t>
  </si>
  <si>
    <t>25022037944273964</t>
  </si>
  <si>
    <t>25022034954444694</t>
  </si>
  <si>
    <t>25022038056341156</t>
  </si>
  <si>
    <t>25022034952413081</t>
  </si>
  <si>
    <t>25022038280363055</t>
  </si>
  <si>
    <t>25021959961589357</t>
  </si>
  <si>
    <t>25021959962128035</t>
  </si>
  <si>
    <t>25022029993314018</t>
  </si>
  <si>
    <t>25022039950089288</t>
  </si>
  <si>
    <t>25022040056028716</t>
  </si>
  <si>
    <t>25022039950511446</t>
  </si>
  <si>
    <t>25022040280083564</t>
  </si>
  <si>
    <t>25022039972011126</t>
  </si>
  <si>
    <t>25022040344130494</t>
  </si>
  <si>
    <t>25022039952415497</t>
  </si>
  <si>
    <t>25022040600237514</t>
  </si>
  <si>
    <t>25022039955425175</t>
  </si>
  <si>
    <t>25022042168077294</t>
  </si>
  <si>
    <t>25022039952656059</t>
  </si>
  <si>
    <t>25022042376202581</t>
  </si>
  <si>
    <t>25021974961690777</t>
  </si>
  <si>
    <t>25022039953496065</t>
  </si>
  <si>
    <t>25022042568043044</t>
  </si>
  <si>
    <t>25022039954819547</t>
  </si>
  <si>
    <t>25022042775952340</t>
  </si>
  <si>
    <t>25022039954465021</t>
  </si>
  <si>
    <t>25022042856002849</t>
  </si>
  <si>
    <t>25022039957583491</t>
  </si>
  <si>
    <t>25022042967983580</t>
  </si>
  <si>
    <t>25021954962124277</t>
  </si>
  <si>
    <t>25022044950052969</t>
  </si>
  <si>
    <t>25022045143841731</t>
  </si>
  <si>
    <t>25022044972023992</t>
  </si>
  <si>
    <t>25022045223862852</t>
  </si>
  <si>
    <t>25022044950469862</t>
  </si>
  <si>
    <t>25022045287805400</t>
  </si>
  <si>
    <t>25022044952408176</t>
  </si>
  <si>
    <t>25022045415926405</t>
  </si>
  <si>
    <t>25021964961585233</t>
  </si>
  <si>
    <t>25022044954459620</t>
  </si>
  <si>
    <t>25022047272148544</t>
  </si>
  <si>
    <t>25022044952706104</t>
  </si>
  <si>
    <t>25022047543768082</t>
  </si>
  <si>
    <t>25022044957572091</t>
  </si>
  <si>
    <t>25022047639700279</t>
  </si>
  <si>
    <t>25022044955423151</t>
  </si>
  <si>
    <t>25022047975612168</t>
  </si>
  <si>
    <t>25022044954802631</t>
  </si>
  <si>
    <t>25022048135683600</t>
  </si>
  <si>
    <t>25022044953478925</t>
  </si>
  <si>
    <t>25022048295632658</t>
  </si>
  <si>
    <t>25022040019884884</t>
  </si>
  <si>
    <t>25022049950517840</t>
  </si>
  <si>
    <t>25022050098134755</t>
  </si>
  <si>
    <t>25022049952416291</t>
  </si>
  <si>
    <t>25022050167544080</t>
  </si>
  <si>
    <t>25022049950050017</t>
  </si>
  <si>
    <t>25022050327533749</t>
  </si>
  <si>
    <t>25022049957579440</t>
  </si>
  <si>
    <t>25022050631564111</t>
  </si>
  <si>
    <t>25021974962113452</t>
  </si>
  <si>
    <t>25022049952553226</t>
  </si>
  <si>
    <t>25022052151555586</t>
  </si>
  <si>
    <t>25022049954456563</t>
  </si>
  <si>
    <t>25022052535398316</t>
  </si>
  <si>
    <t>25022049972020314</t>
  </si>
  <si>
    <t>25022052727507289</t>
  </si>
  <si>
    <t>25021979961458105</t>
  </si>
  <si>
    <t>25022049953484683</t>
  </si>
  <si>
    <t>25022052967303065</t>
  </si>
  <si>
    <t>25022049954799207</t>
  </si>
  <si>
    <t>25022053079205500</t>
  </si>
  <si>
    <t>25022049955415284</t>
  </si>
  <si>
    <t>25022053175423498</t>
  </si>
  <si>
    <t>25022054950033075</t>
  </si>
  <si>
    <t>25022055111387342</t>
  </si>
  <si>
    <t>25022054950476316</t>
  </si>
  <si>
    <t>25022055207175613</t>
  </si>
  <si>
    <t>25022054952322257</t>
  </si>
  <si>
    <t>25022055271062556</t>
  </si>
  <si>
    <t>25022054971977337</t>
  </si>
  <si>
    <t>25022055479218424</t>
  </si>
  <si>
    <t>25021989961458312</t>
  </si>
  <si>
    <t>25021984962117074</t>
  </si>
  <si>
    <t>25022054954466469</t>
  </si>
  <si>
    <t>25022057319150489</t>
  </si>
  <si>
    <t>25022054955380673</t>
  </si>
  <si>
    <t>25022057511208551</t>
  </si>
  <si>
    <t>25022054952659252</t>
  </si>
  <si>
    <t>25022057671105753</t>
  </si>
  <si>
    <t>25022054953472658</t>
  </si>
  <si>
    <t>25022057991340239</t>
  </si>
  <si>
    <t>25021979962151596</t>
  </si>
  <si>
    <t>25022054954786652</t>
  </si>
  <si>
    <t>25022058183097635</t>
  </si>
  <si>
    <t>25022054957521806</t>
  </si>
  <si>
    <t>25022058343085953</t>
  </si>
  <si>
    <t>25022050043027781</t>
  </si>
  <si>
    <t>25022059950063637</t>
  </si>
  <si>
    <t>25022060087032054</t>
  </si>
  <si>
    <t>25022059950511929</t>
  </si>
  <si>
    <t>25022060374887932</t>
  </si>
  <si>
    <t>25021989962123684</t>
  </si>
  <si>
    <t>25022059952409125</t>
  </si>
  <si>
    <t>25022060486994751</t>
  </si>
  <si>
    <t>25022059972011091</t>
  </si>
  <si>
    <t>25022060550858661</t>
  </si>
  <si>
    <t>25021989961681867</t>
  </si>
  <si>
    <t>25021969961456053</t>
  </si>
  <si>
    <t>25022059955449341</t>
  </si>
  <si>
    <t>25022062262778037</t>
  </si>
  <si>
    <t>25022059952641890</t>
  </si>
  <si>
    <t>25022062582836924</t>
  </si>
  <si>
    <t>25022059954813345</t>
  </si>
  <si>
    <t>25022062678683153</t>
  </si>
  <si>
    <t>25022059954581400</t>
  </si>
  <si>
    <t>25022062774781832</t>
  </si>
  <si>
    <t>25022059953450513</t>
  </si>
  <si>
    <t>25022062918740236</t>
  </si>
  <si>
    <t>25022059957571144</t>
  </si>
  <si>
    <t>25022063190764321</t>
  </si>
  <si>
    <t>25021984961455370</t>
  </si>
  <si>
    <t>25022064949977010</t>
  </si>
  <si>
    <t>25022065094631458</t>
  </si>
  <si>
    <t>25022064950510204</t>
  </si>
  <si>
    <t>25022065286613521</t>
  </si>
  <si>
    <t>25022064972020584</t>
  </si>
  <si>
    <t>25022065414670057</t>
  </si>
  <si>
    <t>25021979961724641</t>
  </si>
  <si>
    <t>25022064952293768</t>
  </si>
  <si>
    <t>25022067206478190</t>
  </si>
  <si>
    <t>25021974961459037</t>
  </si>
  <si>
    <t>25022064957571774</t>
  </si>
  <si>
    <t>25022067398454152</t>
  </si>
  <si>
    <t>25022064955426403</t>
  </si>
  <si>
    <t>25022067510590042</t>
  </si>
  <si>
    <t>25022064954577634</t>
  </si>
  <si>
    <t>25022067638603020</t>
  </si>
  <si>
    <t>25022064952641627</t>
  </si>
  <si>
    <t>25022067814370164</t>
  </si>
  <si>
    <t>25022064953502606</t>
  </si>
  <si>
    <t>25022067974487361</t>
  </si>
  <si>
    <t>25022064954709430</t>
  </si>
  <si>
    <t>25022068150211739</t>
  </si>
  <si>
    <t>25022069950021564</t>
  </si>
  <si>
    <t>25022070054258554</t>
  </si>
  <si>
    <t>25022060069040855</t>
  </si>
  <si>
    <t>25022069950481458</t>
  </si>
  <si>
    <t>25022070198323589</t>
  </si>
  <si>
    <t>25022069952415724</t>
  </si>
  <si>
    <t>25022070326258987</t>
  </si>
  <si>
    <t>25022069971995997</t>
  </si>
  <si>
    <t>25022070630215402</t>
  </si>
  <si>
    <t>25022069954707381</t>
  </si>
  <si>
    <t>25022072166261823</t>
  </si>
  <si>
    <t>25022069957580099</t>
  </si>
  <si>
    <t>25022072374108223</t>
  </si>
  <si>
    <t>25022069954581042</t>
  </si>
  <si>
    <t>25022072534260304</t>
  </si>
  <si>
    <t>25022069953477421</t>
  </si>
  <si>
    <t>25022072726174727</t>
  </si>
  <si>
    <t>25022069952692031</t>
  </si>
  <si>
    <t>25022072870050312</t>
  </si>
  <si>
    <t>25022069955421918</t>
  </si>
  <si>
    <t>25022072966038807</t>
  </si>
  <si>
    <t>25022074950040763</t>
  </si>
  <si>
    <t>25022075062108275</t>
  </si>
  <si>
    <t>25022074950519370</t>
  </si>
  <si>
    <t>25022075141989616</t>
  </si>
  <si>
    <t>25022074971996767</t>
  </si>
  <si>
    <t>25022075238032572</t>
  </si>
  <si>
    <t>25022074952410923</t>
  </si>
  <si>
    <t>25022075446196062</t>
  </si>
  <si>
    <t>25021984961712571</t>
  </si>
  <si>
    <t>25022074954451997</t>
  </si>
  <si>
    <t>25022077189995640</t>
  </si>
  <si>
    <t>25022009962109626</t>
  </si>
  <si>
    <t>25022074957582461</t>
  </si>
  <si>
    <t>25022077333908969</t>
  </si>
  <si>
    <t>25022074953473241</t>
  </si>
  <si>
    <t>25022077701823463</t>
  </si>
  <si>
    <t>25022074954797325</t>
  </si>
  <si>
    <t>25022078005873658</t>
  </si>
  <si>
    <t>25022074955415928</t>
  </si>
  <si>
    <t>25022078069791495</t>
  </si>
  <si>
    <t>25022074952727513</t>
  </si>
  <si>
    <t>25022078293781468</t>
  </si>
  <si>
    <t>25022009961447169</t>
  </si>
  <si>
    <t>25022004961668446</t>
  </si>
  <si>
    <t>25021994961694590</t>
  </si>
  <si>
    <t>25022070089180829</t>
  </si>
  <si>
    <t>25022079950506983</t>
  </si>
  <si>
    <t>25022080053791039</t>
  </si>
  <si>
    <t>25022079952317550</t>
  </si>
  <si>
    <t>25022080149746847</t>
  </si>
  <si>
    <t>25021994961455556</t>
  </si>
  <si>
    <t>25022079950047543</t>
  </si>
  <si>
    <t>25022080405769475</t>
  </si>
  <si>
    <t>25022079957572701</t>
  </si>
  <si>
    <t>25022080629576371</t>
  </si>
  <si>
    <t>25022079954449687</t>
  </si>
  <si>
    <t>25022082069707550</t>
  </si>
  <si>
    <t>25021994962100124</t>
  </si>
  <si>
    <t>25022079954795867</t>
  </si>
  <si>
    <t>25022082450169965</t>
  </si>
  <si>
    <t>25022079971923908</t>
  </si>
  <si>
    <t>25022082517575732</t>
  </si>
  <si>
    <t>25022079952648749</t>
  </si>
  <si>
    <t>25022082661476767</t>
  </si>
  <si>
    <t>25022079953468630</t>
  </si>
  <si>
    <t>25022082853522109</t>
  </si>
  <si>
    <t>25022079955424217</t>
  </si>
  <si>
    <t>25022083013558672</t>
  </si>
  <si>
    <t>25022019962112714</t>
  </si>
  <si>
    <t>25021999961450767</t>
  </si>
  <si>
    <t>25022019961670308</t>
  </si>
  <si>
    <t>25022084950518207</t>
  </si>
  <si>
    <t>25022085125512546</t>
  </si>
  <si>
    <t>25022084957579624</t>
  </si>
  <si>
    <t>25022085557541663</t>
  </si>
  <si>
    <t>25022084954595458</t>
  </si>
  <si>
    <t>25022085653358447</t>
  </si>
  <si>
    <t>25022084953477981</t>
  </si>
  <si>
    <t>25022085749271645</t>
  </si>
  <si>
    <t>25022084950106416</t>
  </si>
  <si>
    <t>25022085781292881</t>
  </si>
  <si>
    <t>25022014961454183</t>
  </si>
  <si>
    <t>25022084952407159</t>
  </si>
  <si>
    <t>25022087541454369</t>
  </si>
  <si>
    <t>25022084955479262</t>
  </si>
  <si>
    <t>25022087653244536</t>
  </si>
  <si>
    <t>25022084972025030</t>
  </si>
  <si>
    <t>25022087781236842</t>
  </si>
  <si>
    <t>25022084952548786</t>
  </si>
  <si>
    <t>25022087893242092</t>
  </si>
  <si>
    <t>25022084954701149</t>
  </si>
  <si>
    <t>25022088037273308</t>
  </si>
  <si>
    <t>25021999962118130</t>
  </si>
  <si>
    <t>25022079970497762</t>
  </si>
  <si>
    <t>25022089950083980</t>
  </si>
  <si>
    <t>25022090053226161</t>
  </si>
  <si>
    <t>25021999961711310</t>
  </si>
  <si>
    <t>25022089952410941</t>
  </si>
  <si>
    <t>25022090181032053</t>
  </si>
  <si>
    <t>25022089950510171</t>
  </si>
  <si>
    <t>25022090437106208</t>
  </si>
  <si>
    <t>25022004962107242</t>
  </si>
  <si>
    <t>25022089991172928</t>
  </si>
  <si>
    <t>25022090470794769</t>
  </si>
  <si>
    <t>25022090483291548</t>
  </si>
  <si>
    <t>25022090520192292</t>
  </si>
  <si>
    <t>25022089972020094</t>
  </si>
  <si>
    <t>25022090709223738</t>
  </si>
  <si>
    <t>25022089953459122</t>
  </si>
  <si>
    <t>25022092117099795</t>
  </si>
  <si>
    <t>25022089954721432</t>
  </si>
  <si>
    <t>25022092292972328</t>
  </si>
  <si>
    <t>25022089957577498</t>
  </si>
  <si>
    <t>25022092469186424</t>
  </si>
  <si>
    <t>25022089952659523</t>
  </si>
  <si>
    <t>25022092741006774</t>
  </si>
  <si>
    <t>25022089955422877</t>
  </si>
  <si>
    <t>25022093045084839</t>
  </si>
  <si>
    <t>25022089954585652</t>
  </si>
  <si>
    <t>25022093284975945</t>
  </si>
  <si>
    <t>25022094950052608</t>
  </si>
  <si>
    <t>25022095108764251</t>
  </si>
  <si>
    <t>25022094952417920</t>
  </si>
  <si>
    <t>25022095300878891</t>
  </si>
  <si>
    <t>25022094950479980</t>
  </si>
  <si>
    <t>25022095508963044</t>
  </si>
  <si>
    <t>25022094971909822</t>
  </si>
  <si>
    <t>25022095716899723</t>
  </si>
  <si>
    <t>25022004961327988</t>
  </si>
  <si>
    <t>25022029961449917</t>
  </si>
  <si>
    <t>25022009961770020</t>
  </si>
  <si>
    <t>25022019961456830</t>
  </si>
  <si>
    <t>25022094953471968</t>
  </si>
  <si>
    <t>25022097108747420</t>
  </si>
  <si>
    <t>25022094955476476</t>
  </si>
  <si>
    <t>25022097572935120</t>
  </si>
  <si>
    <t>25022094954592501</t>
  </si>
  <si>
    <t>25022097764567766</t>
  </si>
  <si>
    <t>25022094952665050</t>
  </si>
  <si>
    <t>25022097972630427</t>
  </si>
  <si>
    <t>25022094957572576</t>
  </si>
  <si>
    <t>25022098068610279</t>
  </si>
  <si>
    <t>25022094954685704</t>
  </si>
  <si>
    <t>25022098164543643</t>
  </si>
  <si>
    <t>25022014961694747</t>
  </si>
  <si>
    <t>25022099950520228</t>
  </si>
  <si>
    <t>25022100052521913</t>
  </si>
  <si>
    <t>25022099950050463</t>
  </si>
  <si>
    <t>25022100340540116</t>
  </si>
  <si>
    <t>25022099952415639</t>
  </si>
  <si>
    <t>25022100516610272</t>
  </si>
  <si>
    <t>25022099957558266</t>
  </si>
  <si>
    <t>25022100596499383</t>
  </si>
  <si>
    <t>25022099953465710</t>
  </si>
  <si>
    <t>25022102132449928</t>
  </si>
  <si>
    <t>25022099952653336</t>
  </si>
  <si>
    <t>25022102244343543</t>
  </si>
  <si>
    <t>25022099954583872</t>
  </si>
  <si>
    <t>25022102372340193</t>
  </si>
  <si>
    <t>25022099971998967</t>
  </si>
  <si>
    <t>25022102612399992</t>
  </si>
  <si>
    <t>25022099954845844</t>
  </si>
  <si>
    <t>25022102756362806</t>
  </si>
  <si>
    <t>25022039961589873</t>
  </si>
  <si>
    <t>25022039962121347</t>
  </si>
  <si>
    <t>25022094970566586</t>
  </si>
  <si>
    <t>25022104950070230</t>
  </si>
  <si>
    <t>25022105076171391</t>
  </si>
  <si>
    <t>25022104957570329</t>
  </si>
  <si>
    <t>25022105476205040</t>
  </si>
  <si>
    <t>25022024962176939</t>
  </si>
  <si>
    <t>25022014962118648</t>
  </si>
  <si>
    <t>25022104952665486</t>
  </si>
  <si>
    <t>25022107252086778</t>
  </si>
  <si>
    <t>25022104972013398</t>
  </si>
  <si>
    <t>25022107347972518</t>
  </si>
  <si>
    <t>25022104952412380</t>
  </si>
  <si>
    <t>25022107732236107</t>
  </si>
  <si>
    <t>25022024961463296</t>
  </si>
  <si>
    <t>25022104953465131</t>
  </si>
  <si>
    <t>25022107876121478</t>
  </si>
  <si>
    <t>25022044961787306</t>
  </si>
  <si>
    <t>25022104954845113</t>
  </si>
  <si>
    <t>25022108068031215</t>
  </si>
  <si>
    <t>25022104954584320</t>
  </si>
  <si>
    <t>25022108164020955</t>
  </si>
  <si>
    <t>25022104955423412</t>
  </si>
  <si>
    <t>25022108259987399</t>
  </si>
  <si>
    <t>25022034961454887</t>
  </si>
  <si>
    <t>25022029961578783</t>
  </si>
  <si>
    <t>25022109971993743</t>
  </si>
  <si>
    <t>25022110259951937</t>
  </si>
  <si>
    <t>25022109952656469</t>
  </si>
  <si>
    <t>25022110467903011</t>
  </si>
  <si>
    <t>25022109950055259</t>
  </si>
  <si>
    <t>25022110564287260</t>
  </si>
  <si>
    <t>25022109950529360</t>
  </si>
  <si>
    <t>25022110707877515</t>
  </si>
  <si>
    <t>25022109954800401</t>
  </si>
  <si>
    <t>25022110755827508</t>
  </si>
  <si>
    <t>25022109953463478</t>
  </si>
  <si>
    <t>25022110963874026</t>
  </si>
  <si>
    <t>25022024961608016</t>
  </si>
  <si>
    <t>25022034962126329</t>
  </si>
  <si>
    <t>25022109955407639</t>
  </si>
  <si>
    <t>25022112323850338</t>
  </si>
  <si>
    <t>25022109954453778</t>
  </si>
  <si>
    <t>25022112643966513</t>
  </si>
  <si>
    <t>25022109957573587</t>
  </si>
  <si>
    <t>25022112739675294</t>
  </si>
  <si>
    <t>25022109952416483</t>
  </si>
  <si>
    <t>25022113011824081</t>
  </si>
  <si>
    <t>25022104996382383</t>
  </si>
  <si>
    <t>25022114950085662</t>
  </si>
  <si>
    <t>25022115027411984</t>
  </si>
  <si>
    <t>25022114950516502</t>
  </si>
  <si>
    <t>25022115091405538</t>
  </si>
  <si>
    <t>25022029962099448</t>
  </si>
  <si>
    <t>25022114952318945</t>
  </si>
  <si>
    <t>25022115315454097</t>
  </si>
  <si>
    <t>25022114972001300</t>
  </si>
  <si>
    <t>25022115555495077</t>
  </si>
  <si>
    <t>25022114954797266</t>
  </si>
  <si>
    <t>25022117235393119</t>
  </si>
  <si>
    <t>25022114952646976</t>
  </si>
  <si>
    <t>25022117331428286</t>
  </si>
  <si>
    <t>25022114953460770</t>
  </si>
  <si>
    <t>25022117507722044</t>
  </si>
  <si>
    <t>25022114954446981</t>
  </si>
  <si>
    <t>25022117779467121</t>
  </si>
  <si>
    <t>25022114955416897</t>
  </si>
  <si>
    <t>25022117891442349</t>
  </si>
  <si>
    <t>25022114957570606</t>
  </si>
  <si>
    <t>25022118099294190</t>
  </si>
  <si>
    <t>25022054961659157</t>
  </si>
  <si>
    <t>25022119950067037</t>
  </si>
  <si>
    <t>25022120019280498</t>
  </si>
  <si>
    <t>25022119952327621</t>
  </si>
  <si>
    <t>25022120099185055</t>
  </si>
  <si>
    <t>25022119950529242</t>
  </si>
  <si>
    <t>25022120339358849</t>
  </si>
  <si>
    <t>25022119972004307</t>
  </si>
  <si>
    <t>25022120611412470</t>
  </si>
  <si>
    <t>25022049962180577</t>
  </si>
  <si>
    <t>25022034961660331</t>
  </si>
  <si>
    <t>25022119952654900</t>
  </si>
  <si>
    <t>25022122275154298</t>
  </si>
  <si>
    <t>25022119954802712</t>
  </si>
  <si>
    <t>25022122675214061</t>
  </si>
  <si>
    <t>25022119953476616</t>
  </si>
  <si>
    <t>25022122926072531</t>
  </si>
  <si>
    <t>25022119954470547</t>
  </si>
  <si>
    <t>25022123010953551</t>
  </si>
  <si>
    <t>25022119955426794</t>
  </si>
  <si>
    <t>25022123363068338</t>
  </si>
  <si>
    <t>25022044962120510</t>
  </si>
  <si>
    <t>25022115014212715</t>
  </si>
  <si>
    <t>25022124950102318</t>
  </si>
  <si>
    <t>25022125138916160</t>
  </si>
  <si>
    <t>25022124952405929</t>
  </si>
  <si>
    <t>25022125266760329</t>
  </si>
  <si>
    <t>25022124950517368</t>
  </si>
  <si>
    <t>25022125298807205</t>
  </si>
  <si>
    <t>25022124957436781</t>
  </si>
  <si>
    <t>25022125426788963</t>
  </si>
  <si>
    <t>25022124955449712</t>
  </si>
  <si>
    <t>25022127138778002</t>
  </si>
  <si>
    <t>25022124954794725</t>
  </si>
  <si>
    <t>25022127314748718</t>
  </si>
  <si>
    <t>25022124972016100</t>
  </si>
  <si>
    <t>25022127394696992</t>
  </si>
  <si>
    <t>25022124954504571</t>
  </si>
  <si>
    <t>25022127730750211</t>
  </si>
  <si>
    <t>25022124953592641</t>
  </si>
  <si>
    <t>25022127842621909</t>
  </si>
  <si>
    <t>25022124952534483</t>
  </si>
  <si>
    <t>25022127970559720</t>
  </si>
  <si>
    <t>25022039961458483</t>
  </si>
  <si>
    <t>25022129950017783</t>
  </si>
  <si>
    <t>25022130066749476</t>
  </si>
  <si>
    <t>25022129952300396</t>
  </si>
  <si>
    <t>25022130258684749</t>
  </si>
  <si>
    <t>25022129950499542</t>
  </si>
  <si>
    <t>25022130450637297</t>
  </si>
  <si>
    <t>25022129972000201</t>
  </si>
  <si>
    <t>25022130546556581</t>
  </si>
  <si>
    <t>25022054962082671</t>
  </si>
  <si>
    <t>25022129953467654</t>
  </si>
  <si>
    <t>25022132146483129</t>
  </si>
  <si>
    <t>25022129954699060</t>
  </si>
  <si>
    <t>25022132242396867</t>
  </si>
  <si>
    <t>25022129952647134</t>
  </si>
  <si>
    <t>25022132397977174</t>
  </si>
  <si>
    <t>25022129954576968</t>
  </si>
  <si>
    <t>25022132594580286</t>
  </si>
  <si>
    <t>25022129955427173</t>
  </si>
  <si>
    <t>25022132754413517</t>
  </si>
  <si>
    <t>25022129957575356</t>
  </si>
  <si>
    <t>25022132850451014</t>
  </si>
  <si>
    <t>25022049961479344</t>
  </si>
  <si>
    <t>25022059961456752</t>
  </si>
  <si>
    <t>25022064961688459</t>
  </si>
  <si>
    <t>25022125042877443</t>
  </si>
  <si>
    <t>25022134950512494</t>
  </si>
  <si>
    <t>25022135106448405</t>
  </si>
  <si>
    <t>25022134953491033</t>
  </si>
  <si>
    <t>25022135682444800</t>
  </si>
  <si>
    <t>25022134952642316</t>
  </si>
  <si>
    <t>25022135842350051</t>
  </si>
  <si>
    <t>25022134957581994</t>
  </si>
  <si>
    <t>25022135906265008</t>
  </si>
  <si>
    <t>25022134950080010</t>
  </si>
  <si>
    <t>25022136018295012</t>
  </si>
  <si>
    <t>25022134954788811</t>
  </si>
  <si>
    <t>25022137122200254</t>
  </si>
  <si>
    <t>25022134952322784</t>
  </si>
  <si>
    <t>25022137186136988</t>
  </si>
  <si>
    <t>25022064961454134</t>
  </si>
  <si>
    <t>25022044961453807</t>
  </si>
  <si>
    <t>25022134972008715</t>
  </si>
  <si>
    <t>25022137698239698</t>
  </si>
  <si>
    <t>25022134954456356</t>
  </si>
  <si>
    <t>25022137938292754</t>
  </si>
  <si>
    <t>25022134955408532</t>
  </si>
  <si>
    <t>25022138098268516</t>
  </si>
  <si>
    <t>25022074962118127</t>
  </si>
  <si>
    <t>25022139950479464</t>
  </si>
  <si>
    <t>25022140098081806</t>
  </si>
  <si>
    <t>25022049961567912</t>
  </si>
  <si>
    <t>25022139950058709</t>
  </si>
  <si>
    <t>25022140353973314</t>
  </si>
  <si>
    <t>25022139952413611</t>
  </si>
  <si>
    <t>25022140449889013</t>
  </si>
  <si>
    <t>25022139957603958</t>
  </si>
  <si>
    <t>25022140610061786</t>
  </si>
  <si>
    <t>25022074961780674</t>
  </si>
  <si>
    <t>25022059962123370</t>
  </si>
  <si>
    <t>25022139953474059</t>
  </si>
  <si>
    <t>25022142578001845</t>
  </si>
  <si>
    <t>25022139954786929</t>
  </si>
  <si>
    <t>25022142673799396</t>
  </si>
  <si>
    <t>25022139971915794</t>
  </si>
  <si>
    <t>25022142801816039</t>
  </si>
  <si>
    <t>25022139955410912</t>
  </si>
  <si>
    <t>25022143105773869</t>
  </si>
  <si>
    <t>25022139954452227</t>
  </si>
  <si>
    <t>25022143281645557</t>
  </si>
  <si>
    <t>25022139952564276</t>
  </si>
  <si>
    <t>25022143377677211</t>
  </si>
  <si>
    <t>25022074961453583</t>
  </si>
  <si>
    <t>25022144950095338</t>
  </si>
  <si>
    <t>25022145025778571</t>
  </si>
  <si>
    <t>25022135066440953</t>
  </si>
  <si>
    <t>25022144950526547</t>
  </si>
  <si>
    <t>25022145121619282</t>
  </si>
  <si>
    <t>25022079962112710</t>
  </si>
  <si>
    <t>25022144957558699</t>
  </si>
  <si>
    <t>25022145377706859</t>
  </si>
  <si>
    <t>25022054961401570</t>
  </si>
  <si>
    <t>25022144972015827</t>
  </si>
  <si>
    <t>25022145553707352</t>
  </si>
  <si>
    <t>25022144953748113</t>
  </si>
  <si>
    <t>25022147217656839</t>
  </si>
  <si>
    <t>25022144954691554</t>
  </si>
  <si>
    <t>25022147345569507</t>
  </si>
  <si>
    <t>25022084961475335</t>
  </si>
  <si>
    <t>25022144952444256</t>
  </si>
  <si>
    <t>25022147809395959</t>
  </si>
  <si>
    <t>25022144954527706</t>
  </si>
  <si>
    <t>25022148033429582</t>
  </si>
  <si>
    <t>25022144955449598</t>
  </si>
  <si>
    <t>25022148145508053</t>
  </si>
  <si>
    <t>25022144952545507</t>
  </si>
  <si>
    <t>25022148337449567</t>
  </si>
  <si>
    <t>25022059961587721</t>
  </si>
  <si>
    <t>25022069961683645</t>
  </si>
  <si>
    <t>25022149950465989</t>
  </si>
  <si>
    <t>25022150177338010</t>
  </si>
  <si>
    <t>25022149950068658</t>
  </si>
  <si>
    <t>25022150241380225</t>
  </si>
  <si>
    <t>25022149972006541</t>
  </si>
  <si>
    <t>25022150417403590</t>
  </si>
  <si>
    <t>25022149952454229</t>
  </si>
  <si>
    <t>25022150593556500</t>
  </si>
  <si>
    <t>25022084962162785</t>
  </si>
  <si>
    <t>25022089961460224</t>
  </si>
  <si>
    <t>25022149954461482</t>
  </si>
  <si>
    <t>25022152369374977</t>
  </si>
  <si>
    <t>25022149954793740</t>
  </si>
  <si>
    <t>25022152577413665</t>
  </si>
  <si>
    <t>25022149952545572</t>
  </si>
  <si>
    <t>25022152817155484</t>
  </si>
  <si>
    <t>25022149957540720</t>
  </si>
  <si>
    <t>25022152913214478</t>
  </si>
  <si>
    <t>25022149955416485</t>
  </si>
  <si>
    <t>25022152961224762</t>
  </si>
  <si>
    <t>25022064962114222</t>
  </si>
  <si>
    <t>25022149953507941</t>
  </si>
  <si>
    <t>25022153041256317</t>
  </si>
  <si>
    <t>25022154950079925</t>
  </si>
  <si>
    <t>25022155025192543</t>
  </si>
  <si>
    <t>25022145090577735</t>
  </si>
  <si>
    <t>25022154952418761</t>
  </si>
  <si>
    <t>25022155184972979</t>
  </si>
  <si>
    <t>25022069962104854</t>
  </si>
  <si>
    <t>25022154950497686</t>
  </si>
  <si>
    <t>25022155377190711</t>
  </si>
  <si>
    <t>25022154972026640</t>
  </si>
  <si>
    <t>25022155505173886</t>
  </si>
  <si>
    <t>25022155112315304</t>
  </si>
  <si>
    <t>25022155780671824</t>
  </si>
  <si>
    <t>25022069961450682</t>
  </si>
  <si>
    <t>25022154957575261</t>
  </si>
  <si>
    <t>25022157264947553</t>
  </si>
  <si>
    <t>25022155794542663</t>
  </si>
  <si>
    <t>25022157267736771</t>
  </si>
  <si>
    <t>25022157288456589</t>
  </si>
  <si>
    <t>25022157345220739</t>
  </si>
  <si>
    <t>25022154954573206</t>
  </si>
  <si>
    <t>25022157440879142</t>
  </si>
  <si>
    <t>25022154954714713</t>
  </si>
  <si>
    <t>25022157712942249</t>
  </si>
  <si>
    <t>25022154952650685</t>
  </si>
  <si>
    <t>25022157920949663</t>
  </si>
  <si>
    <t>25022157360863602</t>
  </si>
  <si>
    <t>25022158053997717</t>
  </si>
  <si>
    <t>25022154953466707</t>
  </si>
  <si>
    <t>25022158144939983</t>
  </si>
  <si>
    <t>25022154955437152</t>
  </si>
  <si>
    <t>25022158433020997</t>
  </si>
  <si>
    <t>25022159950057791</t>
  </si>
  <si>
    <t>25022160032909155</t>
  </si>
  <si>
    <t>25022159952408295</t>
  </si>
  <si>
    <t>25022160208679057</t>
  </si>
  <si>
    <t>25022159950444474</t>
  </si>
  <si>
    <t>25022160528614276</t>
  </si>
  <si>
    <t>25022084961567905</t>
  </si>
  <si>
    <t>25022159972060722</t>
  </si>
  <si>
    <t>25022160864830550</t>
  </si>
  <si>
    <t>25022159957585617</t>
  </si>
  <si>
    <t>25022162368648688</t>
  </si>
  <si>
    <t>25022079961694895</t>
  </si>
  <si>
    <t>25022159954711265</t>
  </si>
  <si>
    <t>25022162434659437</t>
  </si>
  <si>
    <t>25022159954583146</t>
  </si>
  <si>
    <t>25022162473930446</t>
  </si>
  <si>
    <t>25022159953466455</t>
  </si>
  <si>
    <t>25022162593376577</t>
  </si>
  <si>
    <t>25022159955405503</t>
  </si>
  <si>
    <t>25022162816561398</t>
  </si>
  <si>
    <t>25022099961621759</t>
  </si>
  <si>
    <t>25022159952692273</t>
  </si>
  <si>
    <t>25022163024607053</t>
  </si>
  <si>
    <t>25022164950080408</t>
  </si>
  <si>
    <t>25022165056526804</t>
  </si>
  <si>
    <t>25022094962187755</t>
  </si>
  <si>
    <t>25022164952288907</t>
  </si>
  <si>
    <t>25022165264450409</t>
  </si>
  <si>
    <t>25022164950479409</t>
  </si>
  <si>
    <t>25022165408352445</t>
  </si>
  <si>
    <t>25022164972253592</t>
  </si>
  <si>
    <t>25022165616530411</t>
  </si>
  <si>
    <t>25022164953516777</t>
  </si>
  <si>
    <t>25022167424341211</t>
  </si>
  <si>
    <t>25022089962115734</t>
  </si>
  <si>
    <t>25022164954805023</t>
  </si>
  <si>
    <t>25022167632509568</t>
  </si>
  <si>
    <t>25022164954473197</t>
  </si>
  <si>
    <t>25022168016311461</t>
  </si>
  <si>
    <t>25022158071732579</t>
  </si>
  <si>
    <t>25022164957432566</t>
  </si>
  <si>
    <t>25022168160257619</t>
  </si>
  <si>
    <t>25022164955414809</t>
  </si>
  <si>
    <t>25022168480080484</t>
  </si>
  <si>
    <t>25022164952657277</t>
  </si>
  <si>
    <t>25022168576169687</t>
  </si>
  <si>
    <t>25022169950041626</t>
  </si>
  <si>
    <t>25022170016355668</t>
  </si>
  <si>
    <t>25022169952415083</t>
  </si>
  <si>
    <t>25022170160152187</t>
  </si>
  <si>
    <t>25022169950401689</t>
  </si>
  <si>
    <t>25022170240128860</t>
  </si>
  <si>
    <t>25022169972235671</t>
  </si>
  <si>
    <t>25022170336126823</t>
  </si>
  <si>
    <t>25022089961591646</t>
  </si>
  <si>
    <t>25022079961459899</t>
  </si>
  <si>
    <t>25022099962120463</t>
  </si>
  <si>
    <t>25022169954575078</t>
  </si>
  <si>
    <t>25022172080356208</t>
  </si>
  <si>
    <t>25022169953470010</t>
  </si>
  <si>
    <t>25022172480080263</t>
  </si>
  <si>
    <t>25022169955426565</t>
  </si>
  <si>
    <t>25022172655969441</t>
  </si>
  <si>
    <t>25022169954701168</t>
  </si>
  <si>
    <t>25022172895813880</t>
  </si>
  <si>
    <t>25022109961458751</t>
  </si>
  <si>
    <t>25022169957595041</t>
  </si>
  <si>
    <t>25022173030502154</t>
  </si>
  <si>
    <t>25022169952663763</t>
  </si>
  <si>
    <t>25022173375894327</t>
  </si>
  <si>
    <t>25022094961475943</t>
  </si>
  <si>
    <t>25022174950042589</t>
  </si>
  <si>
    <t>25022175071865087</t>
  </si>
  <si>
    <t>25022174952413078</t>
  </si>
  <si>
    <t>25022175247823346</t>
  </si>
  <si>
    <t>25022174950495900</t>
  </si>
  <si>
    <t>25022175407731473</t>
  </si>
  <si>
    <t>25022094961566432</t>
  </si>
  <si>
    <t>25022174971985279</t>
  </si>
  <si>
    <t>25022175583751300</t>
  </si>
  <si>
    <t>25022109962123044</t>
  </si>
  <si>
    <t>25022174955459492</t>
  </si>
  <si>
    <t>25022177295872697</t>
  </si>
  <si>
    <t>25022174953474365</t>
  </si>
  <si>
    <t>25022177631794704</t>
  </si>
  <si>
    <t>25022174954797225</t>
  </si>
  <si>
    <t>25022177768355822</t>
  </si>
  <si>
    <t>25022174957473797</t>
  </si>
  <si>
    <t>25022177967627954</t>
  </si>
  <si>
    <t>25022168097446470</t>
  </si>
  <si>
    <t>25022174954448161</t>
  </si>
  <si>
    <t>25022178127612341</t>
  </si>
  <si>
    <t>25022174952729582</t>
  </si>
  <si>
    <t>25022178287623143</t>
  </si>
  <si>
    <t>25022178118856290</t>
  </si>
  <si>
    <t>25022178899586212</t>
  </si>
  <si>
    <t>25022179949952543</t>
  </si>
  <si>
    <t>25022180127577470</t>
  </si>
  <si>
    <t>25022179950482857</t>
  </si>
  <si>
    <t>25022180367529501</t>
  </si>
  <si>
    <t>25022179971999562</t>
  </si>
  <si>
    <t>25022180447445542</t>
  </si>
  <si>
    <t>25022099961454013</t>
  </si>
  <si>
    <t>25022179952654872</t>
  </si>
  <si>
    <t>25022180607393451</t>
  </si>
  <si>
    <t>25022179953470583</t>
  </si>
  <si>
    <t>25022180655485690</t>
  </si>
  <si>
    <t>25022104962098296</t>
  </si>
  <si>
    <t>25022179957572381</t>
  </si>
  <si>
    <t>25022182111441012</t>
  </si>
  <si>
    <t>25022179954477057</t>
  </si>
  <si>
    <t>25022182319311449</t>
  </si>
  <si>
    <t>25022179954801268</t>
  </si>
  <si>
    <t>25022182415298485</t>
  </si>
  <si>
    <t>25022179952409877</t>
  </si>
  <si>
    <t>25022182719368575</t>
  </si>
  <si>
    <t>25022179955445072</t>
  </si>
  <si>
    <t>25022182863337531</t>
  </si>
  <si>
    <t>25022119961618255</t>
  </si>
  <si>
    <t>25022184950035083</t>
  </si>
  <si>
    <t>25022185023311058</t>
  </si>
  <si>
    <t>25022184950466024</t>
  </si>
  <si>
    <t>25022185215079837</t>
  </si>
  <si>
    <t>25022184971982055</t>
  </si>
  <si>
    <t>25022185391074516</t>
  </si>
  <si>
    <t>25022184952408336</t>
  </si>
  <si>
    <t>25022185567213296</t>
  </si>
  <si>
    <t>25022109961590439</t>
  </si>
  <si>
    <t>25022184955407215</t>
  </si>
  <si>
    <t>25022187358992572</t>
  </si>
  <si>
    <t>25022184952726331</t>
  </si>
  <si>
    <t>25022187535152616</t>
  </si>
  <si>
    <t>25022184954449098</t>
  </si>
  <si>
    <t>25022187647156695</t>
  </si>
  <si>
    <t>25022184953506928</t>
  </si>
  <si>
    <t>25022187871046319</t>
  </si>
  <si>
    <t>25022184954800887</t>
  </si>
  <si>
    <t>25022188063064224</t>
  </si>
  <si>
    <t>25022184957574110</t>
  </si>
  <si>
    <t>25022188105990796</t>
  </si>
  <si>
    <t>25022178917161265</t>
  </si>
  <si>
    <t>25022189950037326</t>
  </si>
  <si>
    <t>25022190078924939</t>
  </si>
  <si>
    <t>25022189952413326</t>
  </si>
  <si>
    <t>25022190190859609</t>
  </si>
  <si>
    <t>25022189950479993</t>
  </si>
  <si>
    <t>25022190302824964</t>
  </si>
  <si>
    <t>25022189972026462</t>
  </si>
  <si>
    <t>25022190542924644</t>
  </si>
  <si>
    <t>25022189954457963</t>
  </si>
  <si>
    <t>25022192094804431</t>
  </si>
  <si>
    <t>25022189954804136</t>
  </si>
  <si>
    <t>25022192286768750</t>
  </si>
  <si>
    <t>25022189955416687</t>
  </si>
  <si>
    <t>25022192494772047</t>
  </si>
  <si>
    <t>25022189953482550</t>
  </si>
  <si>
    <t>25022192590711454</t>
  </si>
  <si>
    <t>25022189952719624</t>
  </si>
  <si>
    <t>25022192686877472</t>
  </si>
  <si>
    <t>25022189957590230</t>
  </si>
  <si>
    <t>25022193038680402</t>
  </si>
  <si>
    <t>25022119962130474</t>
  </si>
  <si>
    <t>25022104961598582</t>
  </si>
  <si>
    <t>25022194950035745</t>
  </si>
  <si>
    <t>25022195038714080</t>
  </si>
  <si>
    <t>25022194950508536</t>
  </si>
  <si>
    <t>25022195182572546</t>
  </si>
  <si>
    <t>25022194952420283</t>
  </si>
  <si>
    <t>25022195310596670</t>
  </si>
  <si>
    <t>25022194972025493</t>
  </si>
  <si>
    <t>25022195406539960</t>
  </si>
  <si>
    <t>25022194955421724</t>
  </si>
  <si>
    <t>25022197118683442</t>
  </si>
  <si>
    <t>25022104961466999</t>
  </si>
  <si>
    <t>25022194953470176</t>
  </si>
  <si>
    <t>25022197438437244</t>
  </si>
  <si>
    <t>25022194954589153</t>
  </si>
  <si>
    <t>25022197630516555</t>
  </si>
  <si>
    <t>25022194952644896</t>
  </si>
  <si>
    <t>25022197758363765</t>
  </si>
  <si>
    <t>25022194957589678</t>
  </si>
  <si>
    <t>25022197934332324</t>
  </si>
  <si>
    <t>25022194954711081</t>
  </si>
  <si>
    <t>25022198222463305</t>
  </si>
  <si>
    <t>25022188940604470</t>
  </si>
  <si>
    <t>25022129961472085</t>
  </si>
  <si>
    <t>25022199950485950</t>
  </si>
  <si>
    <t>25022200142381727</t>
  </si>
  <si>
    <t>25022199950028729</t>
  </si>
  <si>
    <t>25022200478250974</t>
  </si>
  <si>
    <t>25022199953480584</t>
  </si>
  <si>
    <t>25022200606242819</t>
  </si>
  <si>
    <t>25022199954844633</t>
  </si>
  <si>
    <t>25022200734390786</t>
  </si>
  <si>
    <t>25022199957565448</t>
  </si>
  <si>
    <t>25022200990199251</t>
  </si>
  <si>
    <t>25022199952715584</t>
  </si>
  <si>
    <t>25022201022143887</t>
  </si>
  <si>
    <t>25022134961627917</t>
  </si>
  <si>
    <t>25022114962114693</t>
  </si>
  <si>
    <t>25022199952409148</t>
  </si>
  <si>
    <t>25022202126274897</t>
  </si>
  <si>
    <t>25022199971992092</t>
  </si>
  <si>
    <t>25022202334034281</t>
  </si>
  <si>
    <t>25022199954454651</t>
  </si>
  <si>
    <t>25022202718329158</t>
  </si>
  <si>
    <t>25022199955437927</t>
  </si>
  <si>
    <t>25022202910037731</t>
  </si>
  <si>
    <t>25022139961475759</t>
  </si>
  <si>
    <t>25022139961621458</t>
  </si>
  <si>
    <t>25022124961669164</t>
  </si>
  <si>
    <t>25022134962123707</t>
  </si>
  <si>
    <t>25022129962119558</t>
  </si>
  <si>
    <t>25022204954587673</t>
  </si>
  <si>
    <t>25022205230088476</t>
  </si>
  <si>
    <t>25022204950063027</t>
  </si>
  <si>
    <t>25022205293899938</t>
  </si>
  <si>
    <t>25022204957561291</t>
  </si>
  <si>
    <t>25022205549900043</t>
  </si>
  <si>
    <t>25022204953471506</t>
  </si>
  <si>
    <t>25022205709987757</t>
  </si>
  <si>
    <t>25022204954720583</t>
  </si>
  <si>
    <t>25022205885814128</t>
  </si>
  <si>
    <t>25022114961455542</t>
  </si>
  <si>
    <t>25022204950513851</t>
  </si>
  <si>
    <t>25022205917714139</t>
  </si>
  <si>
    <t>25022204952647802</t>
  </si>
  <si>
    <t>25022207085724310</t>
  </si>
  <si>
    <t>25022204955417190</t>
  </si>
  <si>
    <t>25022207213745616</t>
  </si>
  <si>
    <t>25022114961589245</t>
  </si>
  <si>
    <t>25022204972002269</t>
  </si>
  <si>
    <t>25022207389717863</t>
  </si>
  <si>
    <t>25022204952360316</t>
  </si>
  <si>
    <t>25022207917883088</t>
  </si>
  <si>
    <t>25022129961603463</t>
  </si>
  <si>
    <t>25022124961315738</t>
  </si>
  <si>
    <t>25022144961467845</t>
  </si>
  <si>
    <t>25022134961474625</t>
  </si>
  <si>
    <t>25022198960525819</t>
  </si>
  <si>
    <t>25022209950531603</t>
  </si>
  <si>
    <t>25022210141763152</t>
  </si>
  <si>
    <t>25022209954458661</t>
  </si>
  <si>
    <t>25022210253443373</t>
  </si>
  <si>
    <t>25022209954803249</t>
  </si>
  <si>
    <t>25022210461544989</t>
  </si>
  <si>
    <t>25022209950085647</t>
  </si>
  <si>
    <t>25022210669501863</t>
  </si>
  <si>
    <t>25022209957579696</t>
  </si>
  <si>
    <t>25022210797647989</t>
  </si>
  <si>
    <t>25022119961471066</t>
  </si>
  <si>
    <t>25022209972007428</t>
  </si>
  <si>
    <t>25022212157508527</t>
  </si>
  <si>
    <t>25022209953492759</t>
  </si>
  <si>
    <t>25022212301460774</t>
  </si>
  <si>
    <t>25022209952596260</t>
  </si>
  <si>
    <t>25022212589454697</t>
  </si>
  <si>
    <t>25022209952433663</t>
  </si>
  <si>
    <t>25022212749525967</t>
  </si>
  <si>
    <t>25022209955411796</t>
  </si>
  <si>
    <t>25022212973453572</t>
  </si>
  <si>
    <t>25022124962102408</t>
  </si>
  <si>
    <t>25022214952639467</t>
  </si>
  <si>
    <t>25022215149363060</t>
  </si>
  <si>
    <t>25022214950052233</t>
  </si>
  <si>
    <t>25022215405306715</t>
  </si>
  <si>
    <t>25022214954527048</t>
  </si>
  <si>
    <t>25022215693233654</t>
  </si>
  <si>
    <t>25022214954828547</t>
  </si>
  <si>
    <t>25022215805401959</t>
  </si>
  <si>
    <t>25022214957466765</t>
  </si>
  <si>
    <t>25022215981372898</t>
  </si>
  <si>
    <t>25022214950510044</t>
  </si>
  <si>
    <t>25022216125212358</t>
  </si>
  <si>
    <t>25022214955418231</t>
  </si>
  <si>
    <t>25022217149237927</t>
  </si>
  <si>
    <t>25022214972021487</t>
  </si>
  <si>
    <t>25022217757353334</t>
  </si>
  <si>
    <t>25022214952732671</t>
  </si>
  <si>
    <t>25022217981196005</t>
  </si>
  <si>
    <t>25022214953507490</t>
  </si>
  <si>
    <t>25022218157094971</t>
  </si>
  <si>
    <t>25022208982799650</t>
  </si>
  <si>
    <t>25022219950037809</t>
  </si>
  <si>
    <t>25022220077095868</t>
  </si>
  <si>
    <t>25022219950495766</t>
  </si>
  <si>
    <t>25022220220990397</t>
  </si>
  <si>
    <t>25022219952462789</t>
  </si>
  <si>
    <t>25022220364953839</t>
  </si>
  <si>
    <t>25022219972013756</t>
  </si>
  <si>
    <t>25022220460977362</t>
  </si>
  <si>
    <t>25022219955428939</t>
  </si>
  <si>
    <t>25022222413101594</t>
  </si>
  <si>
    <t>25022219952549734</t>
  </si>
  <si>
    <t>25022222460905269</t>
  </si>
  <si>
    <t>25022219953609275</t>
  </si>
  <si>
    <t>25022222588905706</t>
  </si>
  <si>
    <t>25022219954793107</t>
  </si>
  <si>
    <t>25022222716930874</t>
  </si>
  <si>
    <t>25022219954460795</t>
  </si>
  <si>
    <t>25022222988900049</t>
  </si>
  <si>
    <t>25022144962152079</t>
  </si>
  <si>
    <t>25022219957568991</t>
  </si>
  <si>
    <t>25022223308848566</t>
  </si>
  <si>
    <t>25022139962119077</t>
  </si>
  <si>
    <t>25022224950062625</t>
  </si>
  <si>
    <t>25022225100848869</t>
  </si>
  <si>
    <t>25022219003624996</t>
  </si>
  <si>
    <t>25022225105616275</t>
  </si>
  <si>
    <t>25022224950468176</t>
  </si>
  <si>
    <t>25022225308809906</t>
  </si>
  <si>
    <t>25022224972000551</t>
  </si>
  <si>
    <t>25022225612862848</t>
  </si>
  <si>
    <t>25022224954796474</t>
  </si>
  <si>
    <t>25022225660739193</t>
  </si>
  <si>
    <t>25022225120724523</t>
  </si>
  <si>
    <t>25022225869050877</t>
  </si>
  <si>
    <t>25022224953447778</t>
  </si>
  <si>
    <t>25022227420674292</t>
  </si>
  <si>
    <t>25022224955402672</t>
  </si>
  <si>
    <t>25022227580546694</t>
  </si>
  <si>
    <t>25022224954442472</t>
  </si>
  <si>
    <t>25022227724714658</t>
  </si>
  <si>
    <t>25022224952706103</t>
  </si>
  <si>
    <t>25022227884736352</t>
  </si>
  <si>
    <t>25022224952621895</t>
  </si>
  <si>
    <t>25022228012562444</t>
  </si>
  <si>
    <t>25022149962167592</t>
  </si>
  <si>
    <t>25022154961570899</t>
  </si>
  <si>
    <t>25022224957577931</t>
  </si>
  <si>
    <t>25022228284538777</t>
  </si>
  <si>
    <t>25022144961574946</t>
  </si>
  <si>
    <t>25022229950032996</t>
  </si>
  <si>
    <t>25022230092524653</t>
  </si>
  <si>
    <t>25022229950459978</t>
  </si>
  <si>
    <t>25022230172387184</t>
  </si>
  <si>
    <t>25022229972018980</t>
  </si>
  <si>
    <t>25022230348499578</t>
  </si>
  <si>
    <t>25022159961480617</t>
  </si>
  <si>
    <t>25022229952435402</t>
  </si>
  <si>
    <t>25022230620383083</t>
  </si>
  <si>
    <t>25022159961571059</t>
  </si>
  <si>
    <t>25022229957582867</t>
  </si>
  <si>
    <t>25022232140202719</t>
  </si>
  <si>
    <t>25022229952546756</t>
  </si>
  <si>
    <t>25022232188160567</t>
  </si>
  <si>
    <t>25022229954446646</t>
  </si>
  <si>
    <t>25022232492194221</t>
  </si>
  <si>
    <t>25022229953463856</t>
  </si>
  <si>
    <t>25022232844148389</t>
  </si>
  <si>
    <t>25022229955405052</t>
  </si>
  <si>
    <t>25022232956153616</t>
  </si>
  <si>
    <t>25022229954789292</t>
  </si>
  <si>
    <t>25022233148228612</t>
  </si>
  <si>
    <t>25022149961457071</t>
  </si>
  <si>
    <t>25022154961473557</t>
  </si>
  <si>
    <t>25022169961478095</t>
  </si>
  <si>
    <t>25022234950028772</t>
  </si>
  <si>
    <t>25022235084170715</t>
  </si>
  <si>
    <t>25022234950437454</t>
  </si>
  <si>
    <t>25022235211977988</t>
  </si>
  <si>
    <t>25022234952269329</t>
  </si>
  <si>
    <t>25022235307888008</t>
  </si>
  <si>
    <t>25022225885111435</t>
  </si>
  <si>
    <t>25022235455754767</t>
  </si>
  <si>
    <t>25022235469589786</t>
  </si>
  <si>
    <t>25022235501722940</t>
  </si>
  <si>
    <t>25022234971953204</t>
  </si>
  <si>
    <t>25022235547981269</t>
  </si>
  <si>
    <t>25022164962116581</t>
  </si>
  <si>
    <t>25022234955406770</t>
  </si>
  <si>
    <t>25022237147962250</t>
  </si>
  <si>
    <t>25022234953459325</t>
  </si>
  <si>
    <t>25022237307866622</t>
  </si>
  <si>
    <t>25022234954791046</t>
  </si>
  <si>
    <t>25022237467810815</t>
  </si>
  <si>
    <t>25022234952633339</t>
  </si>
  <si>
    <t>25022237707925155</t>
  </si>
  <si>
    <t>25022149961732132</t>
  </si>
  <si>
    <t>25022234954446306</t>
  </si>
  <si>
    <t>25022237963925517</t>
  </si>
  <si>
    <t>25022234957585123</t>
  </si>
  <si>
    <t>25022238140002641</t>
  </si>
  <si>
    <t>25022235509307675</t>
  </si>
  <si>
    <t>25022238527994322</t>
  </si>
  <si>
    <t>25022238544360033</t>
  </si>
  <si>
    <t>25022238575185735</t>
  </si>
  <si>
    <t>25022154962182644</t>
  </si>
  <si>
    <t>25022239950039456</t>
  </si>
  <si>
    <t>25022240075934103</t>
  </si>
  <si>
    <t>25022159962183053</t>
  </si>
  <si>
    <t>25022239952406796</t>
  </si>
  <si>
    <t>25022240395697438</t>
  </si>
  <si>
    <t>25022239950506617</t>
  </si>
  <si>
    <t>25022240603665502</t>
  </si>
  <si>
    <t>25022239971982271</t>
  </si>
  <si>
    <t>25022242219586161</t>
  </si>
  <si>
    <t>25022239954443838</t>
  </si>
  <si>
    <t>25022242283668731</t>
  </si>
  <si>
    <t>25022239955398792</t>
  </si>
  <si>
    <t>25022242379513413</t>
  </si>
  <si>
    <t>25022239957585797</t>
  </si>
  <si>
    <t>25022242667580280</t>
  </si>
  <si>
    <t>25022239952530462</t>
  </si>
  <si>
    <t>25022242891637949</t>
  </si>
  <si>
    <t>25022239953474326</t>
  </si>
  <si>
    <t>25022243019599931</t>
  </si>
  <si>
    <t>25022169961567433</t>
  </si>
  <si>
    <t>25022239954799852</t>
  </si>
  <si>
    <t>25022243243354407</t>
  </si>
  <si>
    <t>25022174961454549</t>
  </si>
  <si>
    <t>25022174961720025</t>
  </si>
  <si>
    <t>25022244950503661</t>
  </si>
  <si>
    <t>25022245163457255</t>
  </si>
  <si>
    <t>25022244950053649</t>
  </si>
  <si>
    <t>25022245339351739</t>
  </si>
  <si>
    <t>25022244953485731</t>
  </si>
  <si>
    <t>25022245563350848</t>
  </si>
  <si>
    <t>25022244955418363</t>
  </si>
  <si>
    <t>25022245611290215</t>
  </si>
  <si>
    <t>25022244952672540</t>
  </si>
  <si>
    <t>25022245691278576</t>
  </si>
  <si>
    <t>25022244954799341</t>
  </si>
  <si>
    <t>25022245755505927</t>
  </si>
  <si>
    <t>25022238589861280</t>
  </si>
  <si>
    <t>25022245984813195</t>
  </si>
  <si>
    <t>25022184962111738</t>
  </si>
  <si>
    <t>25022244952411203</t>
  </si>
  <si>
    <t>25022247069172419</t>
  </si>
  <si>
    <t>25022244957495248</t>
  </si>
  <si>
    <t>25022247515092524</t>
  </si>
  <si>
    <t>25022244971987543</t>
  </si>
  <si>
    <t>25022247611140265</t>
  </si>
  <si>
    <t>25022244954451769</t>
  </si>
  <si>
    <t>25022248011164812</t>
  </si>
  <si>
    <t>25022249950043401</t>
  </si>
  <si>
    <t>25022250090800533</t>
  </si>
  <si>
    <t>25022249952408742</t>
  </si>
  <si>
    <t>25022250266866707</t>
  </si>
  <si>
    <t>25022249950508739</t>
  </si>
  <si>
    <t>25022250346955093</t>
  </si>
  <si>
    <t>25022249971995515</t>
  </si>
  <si>
    <t>25022250779017644</t>
  </si>
  <si>
    <t>25022174962120833</t>
  </si>
  <si>
    <t>25022249953495106</t>
  </si>
  <si>
    <t>25022252074973462</t>
  </si>
  <si>
    <t>25022249952820467</t>
  </si>
  <si>
    <t>25022252250902614</t>
  </si>
  <si>
    <t>25022164961688097</t>
  </si>
  <si>
    <t>25022249957571329</t>
  </si>
  <si>
    <t>25022253018760733</t>
  </si>
  <si>
    <t>25022249955425115</t>
  </si>
  <si>
    <t>25022253082755471</t>
  </si>
  <si>
    <t>25022249954715352</t>
  </si>
  <si>
    <t>25022253178775768</t>
  </si>
  <si>
    <t>25022249954592114</t>
  </si>
  <si>
    <t>25022253194710866</t>
  </si>
  <si>
    <t>25022164961448202</t>
  </si>
  <si>
    <t>25022254950064802</t>
  </si>
  <si>
    <t>25022255114698642</t>
  </si>
  <si>
    <t>25022254952431120</t>
  </si>
  <si>
    <t>25022255242693913</t>
  </si>
  <si>
    <t>25022254950506391</t>
  </si>
  <si>
    <t>25022255386694982</t>
  </si>
  <si>
    <t>25022254971942289</t>
  </si>
  <si>
    <t>25022255562608419</t>
  </si>
  <si>
    <t>25022246001873649</t>
  </si>
  <si>
    <t>25022254955397051</t>
  </si>
  <si>
    <t>25022257610564638</t>
  </si>
  <si>
    <t>25022254952596312</t>
  </si>
  <si>
    <t>25022257802547794</t>
  </si>
  <si>
    <t>25022254957585051</t>
  </si>
  <si>
    <t>25022258026563859</t>
  </si>
  <si>
    <t>25022184961457900</t>
  </si>
  <si>
    <t>25022254953484665</t>
  </si>
  <si>
    <t>25022258474550361</t>
  </si>
  <si>
    <t>25022254954453470</t>
  </si>
  <si>
    <t>25022258634426855</t>
  </si>
  <si>
    <t>25022189962123997</t>
  </si>
  <si>
    <t>25022259950034310</t>
  </si>
  <si>
    <t>25022260138285353</t>
  </si>
  <si>
    <t>25022194962135882</t>
  </si>
  <si>
    <t>25022259971984859</t>
  </si>
  <si>
    <t>25022260522290502</t>
  </si>
  <si>
    <t>25022259954452029</t>
  </si>
  <si>
    <t>25022260634352835</t>
  </si>
  <si>
    <t>25022259954789110</t>
  </si>
  <si>
    <t>25022260874425448</t>
  </si>
  <si>
    <t>25022259950500854</t>
  </si>
  <si>
    <t>25022260954274136</t>
  </si>
  <si>
    <t>25022194961479569</t>
  </si>
  <si>
    <t>25022259952410849</t>
  </si>
  <si>
    <t>25022262074340283</t>
  </si>
  <si>
    <t>25022259957562684</t>
  </si>
  <si>
    <t>25022262378173448</t>
  </si>
  <si>
    <t>25022259953467235</t>
  </si>
  <si>
    <t>25022262618230277</t>
  </si>
  <si>
    <t>25022169962178195</t>
  </si>
  <si>
    <t>25022259955410945</t>
  </si>
  <si>
    <t>25022262874356231</t>
  </si>
  <si>
    <t>25022259952679994</t>
  </si>
  <si>
    <t>25022263050241362</t>
  </si>
  <si>
    <t>25022179962140890</t>
  </si>
  <si>
    <t>25022264950482293</t>
  </si>
  <si>
    <t>25022265098079039</t>
  </si>
  <si>
    <t>25022264952284083</t>
  </si>
  <si>
    <t>25022265210007844</t>
  </si>
  <si>
    <t>25022264950058459</t>
  </si>
  <si>
    <t>25022265370090224</t>
  </si>
  <si>
    <t>25022264953488550</t>
  </si>
  <si>
    <t>25022265834118151</t>
  </si>
  <si>
    <t>25022264952917756</t>
  </si>
  <si>
    <t>25022265914074727</t>
  </si>
  <si>
    <t>25022256025976575</t>
  </si>
  <si>
    <t>25022264954798090</t>
  </si>
  <si>
    <t>25022266074066398</t>
  </si>
  <si>
    <t>25022264954437711</t>
  </si>
  <si>
    <t>25022266234109301</t>
  </si>
  <si>
    <t>25022264972005786</t>
  </si>
  <si>
    <t>25022267642148544</t>
  </si>
  <si>
    <t>25022264957437964</t>
  </si>
  <si>
    <t>25022267770014936</t>
  </si>
  <si>
    <t>25022264955458259</t>
  </si>
  <si>
    <t>25022267834151504</t>
  </si>
  <si>
    <t>25022179961729886</t>
  </si>
  <si>
    <t>25022179961449887</t>
  </si>
  <si>
    <t>25022189961604805</t>
  </si>
  <si>
    <t>25022269950498514</t>
  </si>
  <si>
    <t>25022270073850820</t>
  </si>
  <si>
    <t>25022269952405374</t>
  </si>
  <si>
    <t>25022270281891009</t>
  </si>
  <si>
    <t>25022269950076516</t>
  </si>
  <si>
    <t>25022270441774648</t>
  </si>
  <si>
    <t>25022269957460570</t>
  </si>
  <si>
    <t>25022270601704718</t>
  </si>
  <si>
    <t>25022184961691838</t>
  </si>
  <si>
    <t>25022269953552945</t>
  </si>
  <si>
    <t>25022272137760971</t>
  </si>
  <si>
    <t>25022269955412766</t>
  </si>
  <si>
    <t>25022272361691252</t>
  </si>
  <si>
    <t>25022269971994349</t>
  </si>
  <si>
    <t>25022272473686156</t>
  </si>
  <si>
    <t>25022269954793424</t>
  </si>
  <si>
    <t>25022272761515421</t>
  </si>
  <si>
    <t>25022269952911864</t>
  </si>
  <si>
    <t>25022273001667417</t>
  </si>
  <si>
    <t>25022269954477808</t>
  </si>
  <si>
    <t>25022273433721949</t>
  </si>
  <si>
    <t>25022189961474315</t>
  </si>
  <si>
    <t>25022204961455157</t>
  </si>
  <si>
    <t>25022274950466896</t>
  </si>
  <si>
    <t>25022275097607642</t>
  </si>
  <si>
    <t>25022194961623545</t>
  </si>
  <si>
    <t>25022274952411449</t>
  </si>
  <si>
    <t>25022275385605764</t>
  </si>
  <si>
    <t>25022274950060848</t>
  </si>
  <si>
    <t>25022275545577830</t>
  </si>
  <si>
    <t>25022274957603408</t>
  </si>
  <si>
    <t>25022275721430365</t>
  </si>
  <si>
    <t>25022266046920934</t>
  </si>
  <si>
    <t>25022274954466229</t>
  </si>
  <si>
    <t>25022277529442509</t>
  </si>
  <si>
    <t>25022274955417073</t>
  </si>
  <si>
    <t>25022277737349607</t>
  </si>
  <si>
    <t>25022274952656548</t>
  </si>
  <si>
    <t>25022277993491031</t>
  </si>
  <si>
    <t>25022274972012568</t>
  </si>
  <si>
    <t>25022278153406681</t>
  </si>
  <si>
    <t>25022274953516312</t>
  </si>
  <si>
    <t>25022278233325758</t>
  </si>
  <si>
    <t>25022274954804384</t>
  </si>
  <si>
    <t>25022278425335699</t>
  </si>
  <si>
    <t>25022279950067550</t>
  </si>
  <si>
    <t>25022280121361951</t>
  </si>
  <si>
    <t>25022279950498177</t>
  </si>
  <si>
    <t>25022280376992663</t>
  </si>
  <si>
    <t>25022279952651373</t>
  </si>
  <si>
    <t>25022280489191032</t>
  </si>
  <si>
    <t>25022279971991613</t>
  </si>
  <si>
    <t>25022280601062387</t>
  </si>
  <si>
    <t>25022214962117514</t>
  </si>
  <si>
    <t>25022279954857172</t>
  </si>
  <si>
    <t>25022280857162708</t>
  </si>
  <si>
    <t>25022279953466249</t>
  </si>
  <si>
    <t>25022280873098439</t>
  </si>
  <si>
    <t>25022209962173409</t>
  </si>
  <si>
    <t>25022279957567817</t>
  </si>
  <si>
    <t>25022282105211794</t>
  </si>
  <si>
    <t>25022199961693254</t>
  </si>
  <si>
    <t>25022279955462181</t>
  </si>
  <si>
    <t>25022282345250981</t>
  </si>
  <si>
    <t>25022279954536725</t>
  </si>
  <si>
    <t>25022282793094059</t>
  </si>
  <si>
    <t>25022284952437064</t>
  </si>
  <si>
    <t>25022285208938349</t>
  </si>
  <si>
    <t>25022284950057220</t>
  </si>
  <si>
    <t>25022285352866612</t>
  </si>
  <si>
    <t>25022284950511620</t>
  </si>
  <si>
    <t>25022285448871765</t>
  </si>
  <si>
    <t>25022284971997412</t>
  </si>
  <si>
    <t>25022285624908196</t>
  </si>
  <si>
    <t>25022204961688999</t>
  </si>
  <si>
    <t>25022199962143114</t>
  </si>
  <si>
    <t>25022276072571642</t>
  </si>
  <si>
    <t>25022286093882702</t>
  </si>
  <si>
    <t>25022286206202680</t>
  </si>
  <si>
    <t>25022286221751573</t>
  </si>
  <si>
    <t>25022286253422001</t>
  </si>
  <si>
    <t>25022284957594616</t>
  </si>
  <si>
    <t>25022287112857401</t>
  </si>
  <si>
    <t>25022284953644242</t>
  </si>
  <si>
    <t>25022287304728464</t>
  </si>
  <si>
    <t>25022199961447657</t>
  </si>
  <si>
    <t>25022284954459872</t>
  </si>
  <si>
    <t>25022287688698315</t>
  </si>
  <si>
    <t>25022284954794560</t>
  </si>
  <si>
    <t>25022287864979365</t>
  </si>
  <si>
    <t>25022284952526072</t>
  </si>
  <si>
    <t>25022287944712677</t>
  </si>
  <si>
    <t>25022284955412632</t>
  </si>
  <si>
    <t>25022288152896570</t>
  </si>
  <si>
    <t>25022289954837253</t>
  </si>
  <si>
    <t>25022290360615874</t>
  </si>
  <si>
    <t>25022289950046549</t>
  </si>
  <si>
    <t>25022290440531869</t>
  </si>
  <si>
    <t>25022209961488249</t>
  </si>
  <si>
    <t>25022289971991342</t>
  </si>
  <si>
    <t>25022290568497186</t>
  </si>
  <si>
    <t>25022289954581820</t>
  </si>
  <si>
    <t>25022290664469483</t>
  </si>
  <si>
    <t>25022289950487929</t>
  </si>
  <si>
    <t>25022290808581843</t>
  </si>
  <si>
    <t>25022289957563390</t>
  </si>
  <si>
    <t>25022291080666692</t>
  </si>
  <si>
    <t>25022289952408508</t>
  </si>
  <si>
    <t>25022292232549069</t>
  </si>
  <si>
    <t>25022229962117757</t>
  </si>
  <si>
    <t>25022289955424325</t>
  </si>
  <si>
    <t>25022292472332523</t>
  </si>
  <si>
    <t>25022289953483843</t>
  </si>
  <si>
    <t>25022292648409095</t>
  </si>
  <si>
    <t>25022289952652109</t>
  </si>
  <si>
    <t>25022292824468045</t>
  </si>
  <si>
    <t>25022204962119548</t>
  </si>
  <si>
    <t>25022294972000090</t>
  </si>
  <si>
    <t>25022295160222634</t>
  </si>
  <si>
    <t>25022294950514748</t>
  </si>
  <si>
    <t>25022295272123064</t>
  </si>
  <si>
    <t>25022294950054305</t>
  </si>
  <si>
    <t>25022295320167166</t>
  </si>
  <si>
    <t>25022294952288081</t>
  </si>
  <si>
    <t>25022295496100940</t>
  </si>
  <si>
    <t>25022224961620803</t>
  </si>
  <si>
    <t>25022286267302919</t>
  </si>
  <si>
    <t>25022294954800242</t>
  </si>
  <si>
    <t>25022297080177382</t>
  </si>
  <si>
    <t>25022294953469097</t>
  </si>
  <si>
    <t>25022297304104686</t>
  </si>
  <si>
    <t>25022294952647525</t>
  </si>
  <si>
    <t>25022297416129984</t>
  </si>
  <si>
    <t>25022294954586588</t>
  </si>
  <si>
    <t>25022297576061649</t>
  </si>
  <si>
    <t>25022224962115533</t>
  </si>
  <si>
    <t>25022294955406451</t>
  </si>
  <si>
    <t>25022297703921300</t>
  </si>
  <si>
    <t>25022294957568681</t>
  </si>
  <si>
    <t>25022297880241786</t>
  </si>
  <si>
    <t>25022214961396488</t>
  </si>
  <si>
    <t>25022209961576468</t>
  </si>
  <si>
    <t>25022219961458954</t>
  </si>
  <si>
    <t>25022234961707070</t>
  </si>
  <si>
    <t>25022219961659281</t>
  </si>
  <si>
    <t>25022299950022285</t>
  </si>
  <si>
    <t>25022300056023532</t>
  </si>
  <si>
    <t>25022224961477739</t>
  </si>
  <si>
    <t>25022299950496659</t>
  </si>
  <si>
    <t>25022300121146884</t>
  </si>
  <si>
    <t>25022299972000263</t>
  </si>
  <si>
    <t>25022300295888277</t>
  </si>
  <si>
    <t>25022299957575695</t>
  </si>
  <si>
    <t>25022300423891554</t>
  </si>
  <si>
    <t>25022299954707469</t>
  </si>
  <si>
    <t>25022302103957725</t>
  </si>
  <si>
    <t>25022299954580117</t>
  </si>
  <si>
    <t>25022302375743883</t>
  </si>
  <si>
    <t>25022299952652430</t>
  </si>
  <si>
    <t>25022302583689782</t>
  </si>
  <si>
    <t>25022299955414539</t>
  </si>
  <si>
    <t>25022302759777555</t>
  </si>
  <si>
    <t>25022299952334505</t>
  </si>
  <si>
    <t>25022302919896202</t>
  </si>
  <si>
    <t>25022239961453790</t>
  </si>
  <si>
    <t>25022299953485475</t>
  </si>
  <si>
    <t>25022303127867483</t>
  </si>
  <si>
    <t>25022304950489850</t>
  </si>
  <si>
    <t>25022305175741016</t>
  </si>
  <si>
    <t>25022304971995297</t>
  </si>
  <si>
    <t>25022305447668469</t>
  </si>
  <si>
    <t>25022304950064212</t>
  </si>
  <si>
    <t>25022305607525533</t>
  </si>
  <si>
    <t>25022296293776497</t>
  </si>
  <si>
    <t>25022304952402262</t>
  </si>
  <si>
    <t>25022307063394472</t>
  </si>
  <si>
    <t>25022304954820864</t>
  </si>
  <si>
    <t>25022307191420344</t>
  </si>
  <si>
    <t>25022304954476540</t>
  </si>
  <si>
    <t>25022307415372023</t>
  </si>
  <si>
    <t>25022304955458490</t>
  </si>
  <si>
    <t>25022307559422404</t>
  </si>
  <si>
    <t>25022304957556808</t>
  </si>
  <si>
    <t>25022307671409058</t>
  </si>
  <si>
    <t>25022214961687561</t>
  </si>
  <si>
    <t>25022229961472211</t>
  </si>
  <si>
    <t>25022219962154291</t>
  </si>
  <si>
    <t>25022304952659558</t>
  </si>
  <si>
    <t>25022308052434873</t>
  </si>
  <si>
    <t>25022304953467570</t>
  </si>
  <si>
    <t>25022308183455610</t>
  </si>
  <si>
    <t>25022309950025395</t>
  </si>
  <si>
    <t>25022310183314693</t>
  </si>
  <si>
    <t>25022309950503876</t>
  </si>
  <si>
    <t>25022310391167117</t>
  </si>
  <si>
    <t>25022309971984246</t>
  </si>
  <si>
    <t>25022310503162531</t>
  </si>
  <si>
    <t>25022309957570009</t>
  </si>
  <si>
    <t>25022310727142530</t>
  </si>
  <si>
    <t>25022309955400572</t>
  </si>
  <si>
    <t>25022312087128034</t>
  </si>
  <si>
    <t>25022309953463706</t>
  </si>
  <si>
    <t>25022312423250931</t>
  </si>
  <si>
    <t>25022309954777571</t>
  </si>
  <si>
    <t>25022312647135426</t>
  </si>
  <si>
    <t>25022309954448449</t>
  </si>
  <si>
    <t>25022312823208752</t>
  </si>
  <si>
    <t>25022309952280726</t>
  </si>
  <si>
    <t>25022312983437740</t>
  </si>
  <si>
    <t>25022309952640166</t>
  </si>
  <si>
    <t>25022313207152805</t>
  </si>
  <si>
    <t>25022239962100984</t>
  </si>
  <si>
    <t>25022314950047436</t>
  </si>
  <si>
    <t>25022315031007302</t>
  </si>
  <si>
    <t>25022314952404749</t>
  </si>
  <si>
    <t>25022315126818475</t>
  </si>
  <si>
    <t>25022249961677230</t>
  </si>
  <si>
    <t>25022314950474086</t>
  </si>
  <si>
    <t>25022315318913247</t>
  </si>
  <si>
    <t>25022314971984767</t>
  </si>
  <si>
    <t>25022315414867619</t>
  </si>
  <si>
    <t>25022306317924434</t>
  </si>
  <si>
    <t>25022314954800971</t>
  </si>
  <si>
    <t>25022317158859408</t>
  </si>
  <si>
    <t>25022314955398034</t>
  </si>
  <si>
    <t>25022317270812260</t>
  </si>
  <si>
    <t>25022314957568089</t>
  </si>
  <si>
    <t>25022317414831730</t>
  </si>
  <si>
    <t>25022314952571098</t>
  </si>
  <si>
    <t>25022317670826140</t>
  </si>
  <si>
    <t>25022314953458567</t>
  </si>
  <si>
    <t>25022317910874010</t>
  </si>
  <si>
    <t>25022234962109663</t>
  </si>
  <si>
    <t>25022314954454802</t>
  </si>
  <si>
    <t>25022318102837281</t>
  </si>
  <si>
    <t>25022239961652889</t>
  </si>
  <si>
    <t>25022319950026459</t>
  </si>
  <si>
    <t>25022320086645407</t>
  </si>
  <si>
    <t>25022319971997776</t>
  </si>
  <si>
    <t>25022320358649904</t>
  </si>
  <si>
    <t>25022319950508943</t>
  </si>
  <si>
    <t>25022320374580819</t>
  </si>
  <si>
    <t>25022319952422127</t>
  </si>
  <si>
    <t>25022320582598617</t>
  </si>
  <si>
    <t>25022244962142004</t>
  </si>
  <si>
    <t>25022244961324823</t>
  </si>
  <si>
    <t>25022319957597229</t>
  </si>
  <si>
    <t>25022322166572585</t>
  </si>
  <si>
    <t>25022319954585578</t>
  </si>
  <si>
    <t>25022322406540797</t>
  </si>
  <si>
    <t>25022319954708866</t>
  </si>
  <si>
    <t>25022322854423052</t>
  </si>
  <si>
    <t>25022229961601156</t>
  </si>
  <si>
    <t>25022319955410390</t>
  </si>
  <si>
    <t>25022323126590712</t>
  </si>
  <si>
    <t>25022319953473693</t>
  </si>
  <si>
    <t>25022323254452546</t>
  </si>
  <si>
    <t>25022234961455171</t>
  </si>
  <si>
    <t>25022254961466731</t>
  </si>
  <si>
    <t>25022324952400650</t>
  </si>
  <si>
    <t>25022325142623522</t>
  </si>
  <si>
    <t>25022324950071210</t>
  </si>
  <si>
    <t>25022325222202812</t>
  </si>
  <si>
    <t>25022324957587130</t>
  </si>
  <si>
    <t>25022325382243108</t>
  </si>
  <si>
    <t>25022324954698671</t>
  </si>
  <si>
    <t>25022325622398083</t>
  </si>
  <si>
    <t>25022324950476478</t>
  </si>
  <si>
    <t>25022325750231137</t>
  </si>
  <si>
    <t>25022324954575300</t>
  </si>
  <si>
    <t>25022325926404005</t>
  </si>
  <si>
    <t>25022316344334358</t>
  </si>
  <si>
    <t>25022324953475888</t>
  </si>
  <si>
    <t>25022327350234729</t>
  </si>
  <si>
    <t>25022324955425171</t>
  </si>
  <si>
    <t>25022327606158219</t>
  </si>
  <si>
    <t>25022324952661451</t>
  </si>
  <si>
    <t>25022328038339343</t>
  </si>
  <si>
    <t>25022324971999289</t>
  </si>
  <si>
    <t>25022328150168648</t>
  </si>
  <si>
    <t>25022249961343868</t>
  </si>
  <si>
    <t>25022264962166859</t>
  </si>
  <si>
    <t>25022244961677346</t>
  </si>
  <si>
    <t>25022329950496269</t>
  </si>
  <si>
    <t>25022330038094156</t>
  </si>
  <si>
    <t>25022329952413840</t>
  </si>
  <si>
    <t>25022330150009879</t>
  </si>
  <si>
    <t>25022259962120065</t>
  </si>
  <si>
    <t>25022329949968802</t>
  </si>
  <si>
    <t>25022330229983972</t>
  </si>
  <si>
    <t>25022259961443606</t>
  </si>
  <si>
    <t>25022329957589477</t>
  </si>
  <si>
    <t>25022330405911421</t>
  </si>
  <si>
    <t>25022254962119153</t>
  </si>
  <si>
    <t>25022329954567474</t>
  </si>
  <si>
    <t>25022332293813304</t>
  </si>
  <si>
    <t>25022329972020844</t>
  </si>
  <si>
    <t>25022332709921434</t>
  </si>
  <si>
    <t>25022329955418433</t>
  </si>
  <si>
    <t>25022332837756123</t>
  </si>
  <si>
    <t>25022329952662960</t>
  </si>
  <si>
    <t>25022333029907733</t>
  </si>
  <si>
    <t>25022329953458220</t>
  </si>
  <si>
    <t>25022333237802968</t>
  </si>
  <si>
    <t>25022329954686010</t>
  </si>
  <si>
    <t>25022333301647170</t>
  </si>
  <si>
    <t>25022254961592374</t>
  </si>
  <si>
    <t>25022334950058086</t>
  </si>
  <si>
    <t>25022335061700679</t>
  </si>
  <si>
    <t>25022334950506340</t>
  </si>
  <si>
    <t>25022335221607098</t>
  </si>
  <si>
    <t>25022334971998935</t>
  </si>
  <si>
    <t>25022335509659255</t>
  </si>
  <si>
    <t>25022334952421435</t>
  </si>
  <si>
    <t>25022335605603441</t>
  </si>
  <si>
    <t>25022326365978660</t>
  </si>
  <si>
    <t>25022334954484943</t>
  </si>
  <si>
    <t>25022337525587889</t>
  </si>
  <si>
    <t>25022334955408395</t>
  </si>
  <si>
    <t>25022337749594311</t>
  </si>
  <si>
    <t>25022334952660441</t>
  </si>
  <si>
    <t>25022337957592580</t>
  </si>
  <si>
    <t>25022334957588136</t>
  </si>
  <si>
    <t>25022338021595510</t>
  </si>
  <si>
    <t>25022334954792779</t>
  </si>
  <si>
    <t>25022338229457632</t>
  </si>
  <si>
    <t>25022334953476687</t>
  </si>
  <si>
    <t>25022338437419896</t>
  </si>
  <si>
    <t>25022339950029755</t>
  </si>
  <si>
    <t>25022340149431467</t>
  </si>
  <si>
    <t>25022339950501941</t>
  </si>
  <si>
    <t>25022340421341652</t>
  </si>
  <si>
    <t>25022339953504363</t>
  </si>
  <si>
    <t>25022340469408094</t>
  </si>
  <si>
    <t>25022339971984465</t>
  </si>
  <si>
    <t>25022340709380286</t>
  </si>
  <si>
    <t>25022249962150368</t>
  </si>
  <si>
    <t>25022269962128051</t>
  </si>
  <si>
    <t>25022339954487001</t>
  </si>
  <si>
    <t>25022342245276829</t>
  </si>
  <si>
    <t>25022339954854916</t>
  </si>
  <si>
    <t>25022342469272537</t>
  </si>
  <si>
    <t>25022274961565394</t>
  </si>
  <si>
    <t>25022339955454697</t>
  </si>
  <si>
    <t>25022342725274575</t>
  </si>
  <si>
    <t>25022339952407411</t>
  </si>
  <si>
    <t>25022342853184041</t>
  </si>
  <si>
    <t>25022339952627049</t>
  </si>
  <si>
    <t>25022343045191312</t>
  </si>
  <si>
    <t>25022344950479227</t>
  </si>
  <si>
    <t>25022345061190945</t>
  </si>
  <si>
    <t>25022344952402115</t>
  </si>
  <si>
    <t>25022345237045620</t>
  </si>
  <si>
    <t>25022344950061467</t>
  </si>
  <si>
    <t>25022345509420847</t>
  </si>
  <si>
    <t>25022344957588594</t>
  </si>
  <si>
    <t>25022345685090904</t>
  </si>
  <si>
    <t>25022336394385497</t>
  </si>
  <si>
    <t>25022346418626563</t>
  </si>
  <si>
    <t>25022346507164298</t>
  </si>
  <si>
    <t>25022346525759218</t>
  </si>
  <si>
    <t>25022346569963484</t>
  </si>
  <si>
    <t>25022344954801723</t>
  </si>
  <si>
    <t>25022347188985401</t>
  </si>
  <si>
    <t>25022344954456176</t>
  </si>
  <si>
    <t>25022347268981366</t>
  </si>
  <si>
    <t>25022269961471138</t>
  </si>
  <si>
    <t>25022274961477968</t>
  </si>
  <si>
    <t>25022344952651133</t>
  </si>
  <si>
    <t>25022347492923905</t>
  </si>
  <si>
    <t>25022344955409185</t>
  </si>
  <si>
    <t>25022347604884847</t>
  </si>
  <si>
    <t>25022344953486080</t>
  </si>
  <si>
    <t>25022347700813133</t>
  </si>
  <si>
    <t>25022346585873344</t>
  </si>
  <si>
    <t>25022347722211780</t>
  </si>
  <si>
    <t>25022347736644124</t>
  </si>
  <si>
    <t>25022347769501054</t>
  </si>
  <si>
    <t>25022347783324424</t>
  </si>
  <si>
    <t>25022347816948447</t>
  </si>
  <si>
    <t>25022344971998468</t>
  </si>
  <si>
    <t>25022347892817549</t>
  </si>
  <si>
    <t>25022347831602144</t>
  </si>
  <si>
    <t>25022348693499479</t>
  </si>
  <si>
    <t>25022259961573476</t>
  </si>
  <si>
    <t>25022349950052669</t>
  </si>
  <si>
    <t>25022350092963369</t>
  </si>
  <si>
    <t>25022349950585699</t>
  </si>
  <si>
    <t>25022350180891128</t>
  </si>
  <si>
    <t>25022349952287006</t>
  </si>
  <si>
    <t>25022350500899868</t>
  </si>
  <si>
    <t>25022349971993657</t>
  </si>
  <si>
    <t>25022350740680635</t>
  </si>
  <si>
    <t>25022279962107212</t>
  </si>
  <si>
    <t>25022284961571540</t>
  </si>
  <si>
    <t>25022349953452292</t>
  </si>
  <si>
    <t>25022352276668043</t>
  </si>
  <si>
    <t>25022349952638374</t>
  </si>
  <si>
    <t>25022352532593786</t>
  </si>
  <si>
    <t>25022349955416114</t>
  </si>
  <si>
    <t>25022352580517435</t>
  </si>
  <si>
    <t>25022349954838050</t>
  </si>
  <si>
    <t>25022352772653065</t>
  </si>
  <si>
    <t>25022349954442697</t>
  </si>
  <si>
    <t>25022353012750883</t>
  </si>
  <si>
    <t>25022264961478025</t>
  </si>
  <si>
    <t>25022349957425023</t>
  </si>
  <si>
    <t>25022353124662560</t>
  </si>
  <si>
    <t>25022274962177861</t>
  </si>
  <si>
    <t>25022354949963011</t>
  </si>
  <si>
    <t>25022355060635684</t>
  </si>
  <si>
    <t>25022354950479520</t>
  </si>
  <si>
    <t>25022355268365087</t>
  </si>
  <si>
    <t>25022354957571119</t>
  </si>
  <si>
    <t>25022355380201836</t>
  </si>
  <si>
    <t>25022354972028345</t>
  </si>
  <si>
    <t>25022355588300899</t>
  </si>
  <si>
    <t>25022354954473351</t>
  </si>
  <si>
    <t>25022357220272223</t>
  </si>
  <si>
    <t>25022264961572347</t>
  </si>
  <si>
    <t>25022354955401088</t>
  </si>
  <si>
    <t>25022357364103936</t>
  </si>
  <si>
    <t>25022354952406651</t>
  </si>
  <si>
    <t>25022357492195800</t>
  </si>
  <si>
    <t>25022354953482668</t>
  </si>
  <si>
    <t>25022357604215244</t>
  </si>
  <si>
    <t>25022354952683452</t>
  </si>
  <si>
    <t>25022357700173860</t>
  </si>
  <si>
    <t>25022294962112335</t>
  </si>
  <si>
    <t>25022354954809027</t>
  </si>
  <si>
    <t>25022357860169495</t>
  </si>
  <si>
    <t>25022348708475047</t>
  </si>
  <si>
    <t>25022289962124816</t>
  </si>
  <si>
    <t>25022289961476062</t>
  </si>
  <si>
    <t>25022269961597951</t>
  </si>
  <si>
    <t>25022359950037561</t>
  </si>
  <si>
    <t>25022360036145290</t>
  </si>
  <si>
    <t>25022294961448071</t>
  </si>
  <si>
    <t>25022359957580420</t>
  </si>
  <si>
    <t>25022360468016847</t>
  </si>
  <si>
    <t>25022359972015732</t>
  </si>
  <si>
    <t>25022360579900386</t>
  </si>
  <si>
    <t>25022359950546222</t>
  </si>
  <si>
    <t>25022360595954532</t>
  </si>
  <si>
    <t>25022294961691099</t>
  </si>
  <si>
    <t>25022284962117700</t>
  </si>
  <si>
    <t>25022359952421455</t>
  </si>
  <si>
    <t>25022362195940154</t>
  </si>
  <si>
    <t>25022359952636305</t>
  </si>
  <si>
    <t>25022362291920921</t>
  </si>
  <si>
    <t>25022299961450814</t>
  </si>
  <si>
    <t>25022359955425457</t>
  </si>
  <si>
    <t>25022362483844475</t>
  </si>
  <si>
    <t>25022359954802699</t>
  </si>
  <si>
    <t>25022362589833995</t>
  </si>
  <si>
    <t>25022359954454004</t>
  </si>
  <si>
    <t>25022362723845401</t>
  </si>
  <si>
    <t>25022359953463699</t>
  </si>
  <si>
    <t>25022362883951160</t>
  </si>
  <si>
    <t>25022284961440526</t>
  </si>
  <si>
    <t>25022364950033070</t>
  </si>
  <si>
    <t>25022365043889745</t>
  </si>
  <si>
    <t>25022364950508067</t>
  </si>
  <si>
    <t>25022365203704017</t>
  </si>
  <si>
    <t>25022364971991896</t>
  </si>
  <si>
    <t>25022365299690626</t>
  </si>
  <si>
    <t>25022364957569061</t>
  </si>
  <si>
    <t>25022365475683407</t>
  </si>
  <si>
    <t>25022364954502129</t>
  </si>
  <si>
    <t>25022367603668991</t>
  </si>
  <si>
    <t>25022364954845285</t>
  </si>
  <si>
    <t>25022367667600248</t>
  </si>
  <si>
    <t>25022364955494429</t>
  </si>
  <si>
    <t>25022367747671553</t>
  </si>
  <si>
    <t>25022364953511280</t>
  </si>
  <si>
    <t>25022367923518927</t>
  </si>
  <si>
    <t>25022279961593863</t>
  </si>
  <si>
    <t>25022364952762678</t>
  </si>
  <si>
    <t>25022368195523097</t>
  </si>
  <si>
    <t>25022358733432809</t>
  </si>
  <si>
    <t>25022279961466425</t>
  </si>
  <si>
    <t>25022369949940430</t>
  </si>
  <si>
    <t>25022370099566666</t>
  </si>
  <si>
    <t>25022369971995243</t>
  </si>
  <si>
    <t>25022370339413574</t>
  </si>
  <si>
    <t>25022369952302419</t>
  </si>
  <si>
    <t>25022370483414214</t>
  </si>
  <si>
    <t>25022369950502366</t>
  </si>
  <si>
    <t>25022370563390735</t>
  </si>
  <si>
    <t>25022369957575737</t>
  </si>
  <si>
    <t>25022372147378610</t>
  </si>
  <si>
    <t>25022369955457635</t>
  </si>
  <si>
    <t>25022372291280098</t>
  </si>
  <si>
    <t>25022369952635653</t>
  </si>
  <si>
    <t>25022372643257995</t>
  </si>
  <si>
    <t>25022369953480739</t>
  </si>
  <si>
    <t>25022372771147573</t>
  </si>
  <si>
    <t>25022369954810370</t>
  </si>
  <si>
    <t>25022372867164234</t>
  </si>
  <si>
    <t>25022369954467373</t>
  </si>
  <si>
    <t>25022372979190217</t>
  </si>
  <si>
    <t>25022309962103141</t>
  </si>
  <si>
    <t>25022309961456385</t>
  </si>
  <si>
    <t>25022374952407160</t>
  </si>
  <si>
    <t>25022375171289701</t>
  </si>
  <si>
    <t>25022374950592042</t>
  </si>
  <si>
    <t>25022375299171057</t>
  </si>
  <si>
    <t>25022289961568388</t>
  </si>
  <si>
    <t>25022374972010039</t>
  </si>
  <si>
    <t>25022375683066058</t>
  </si>
  <si>
    <t>25022374950066208</t>
  </si>
  <si>
    <t>25022375698978373</t>
  </si>
  <si>
    <t>25022374955415946</t>
  </si>
  <si>
    <t>25022377394950010</t>
  </si>
  <si>
    <t>25022374952647594</t>
  </si>
  <si>
    <t>25022377586960018</t>
  </si>
  <si>
    <t>25022374953458729</t>
  </si>
  <si>
    <t>25022377730878298</t>
  </si>
  <si>
    <t>25022374957570096</t>
  </si>
  <si>
    <t>25022377874902192</t>
  </si>
  <si>
    <t>25022374954807754</t>
  </si>
  <si>
    <t>25022378115089326</t>
  </si>
  <si>
    <t>25022374954578998</t>
  </si>
  <si>
    <t>25022378290933342</t>
  </si>
  <si>
    <t>25022368756371184</t>
  </si>
  <si>
    <t>25022379950043803</t>
  </si>
  <si>
    <t>25022380099006615</t>
  </si>
  <si>
    <t>25022379952408248</t>
  </si>
  <si>
    <t>25022380274793979</t>
  </si>
  <si>
    <t>25022379950471001</t>
  </si>
  <si>
    <t>25022380434734267</t>
  </si>
  <si>
    <t>25022379971950441</t>
  </si>
  <si>
    <t>25022380642724542</t>
  </si>
  <si>
    <t>25022379955426493</t>
  </si>
  <si>
    <t>25022382210663791</t>
  </si>
  <si>
    <t>25022379954468478</t>
  </si>
  <si>
    <t>25022382434606688</t>
  </si>
  <si>
    <t>25022379957589580</t>
  </si>
  <si>
    <t>25022382578547493</t>
  </si>
  <si>
    <t>25022379952684575</t>
  </si>
  <si>
    <t>25022382706513415</t>
  </si>
  <si>
    <t>25022379954807862</t>
  </si>
  <si>
    <t>25022383010620468</t>
  </si>
  <si>
    <t>25022379953481319</t>
  </si>
  <si>
    <t>25022383218611612</t>
  </si>
  <si>
    <t>25022299961717433</t>
  </si>
  <si>
    <t>25022319962104160</t>
  </si>
  <si>
    <t>25022384950062707</t>
  </si>
  <si>
    <t>25022385122592349</t>
  </si>
  <si>
    <t>25022384952410142</t>
  </si>
  <si>
    <t>25022385218347479</t>
  </si>
  <si>
    <t>25022384950514826</t>
  </si>
  <si>
    <t>25022385410466046</t>
  </si>
  <si>
    <t>25022384972014826</t>
  </si>
  <si>
    <t>25022385602437330</t>
  </si>
  <si>
    <t>25022384953483138</t>
  </si>
  <si>
    <t>25022387202455469</t>
  </si>
  <si>
    <t>25022384954452364</t>
  </si>
  <si>
    <t>25022387282190556</t>
  </si>
  <si>
    <t>25022384954793779</t>
  </si>
  <si>
    <t>25022387634265654</t>
  </si>
  <si>
    <t>25022384955459079</t>
  </si>
  <si>
    <t>25022387698227358</t>
  </si>
  <si>
    <t>25022384952719956</t>
  </si>
  <si>
    <t>25022387826312157</t>
  </si>
  <si>
    <t>25022384957511580</t>
  </si>
  <si>
    <t>25022388194367190</t>
  </si>
  <si>
    <t>25022299962110224</t>
  </si>
  <si>
    <t>25022378782330051</t>
  </si>
  <si>
    <t>25022388803980212</t>
  </si>
  <si>
    <t>25022388952500541</t>
  </si>
  <si>
    <t>25022304961452561</t>
  </si>
  <si>
    <t>25022389950503987</t>
  </si>
  <si>
    <t>25022390098258753</t>
  </si>
  <si>
    <t>25022389952425909</t>
  </si>
  <si>
    <t>25022390274177079</t>
  </si>
  <si>
    <t>25022389950042167</t>
  </si>
  <si>
    <t>25022390402109522</t>
  </si>
  <si>
    <t>25022389957586175</t>
  </si>
  <si>
    <t>25022390626110133</t>
  </si>
  <si>
    <t>25022314961665018</t>
  </si>
  <si>
    <t>25022304961608057</t>
  </si>
  <si>
    <t>25022304962116582</t>
  </si>
  <si>
    <t>25022389954803761</t>
  </si>
  <si>
    <t>25022392242208668</t>
  </si>
  <si>
    <t>25022389952639969</t>
  </si>
  <si>
    <t>25022392546004417</t>
  </si>
  <si>
    <t>25022389953470841</t>
  </si>
  <si>
    <t>25022392738019382</t>
  </si>
  <si>
    <t>25022324962191050</t>
  </si>
  <si>
    <t>25022389955410311</t>
  </si>
  <si>
    <t>25022392868176902</t>
  </si>
  <si>
    <t>25022389972023637</t>
  </si>
  <si>
    <t>25022393086122958</t>
  </si>
  <si>
    <t>25022389954449825</t>
  </si>
  <si>
    <t>25022393297955501</t>
  </si>
  <si>
    <t>25022314962107202</t>
  </si>
  <si>
    <t>25022319961599282</t>
  </si>
  <si>
    <t>25022394950471921</t>
  </si>
  <si>
    <t>25022395090135896</t>
  </si>
  <si>
    <t>25022394950063685</t>
  </si>
  <si>
    <t>25022395265903803</t>
  </si>
  <si>
    <t>25022394957593388</t>
  </si>
  <si>
    <t>25022395441834090</t>
  </si>
  <si>
    <t>25022394952423311</t>
  </si>
  <si>
    <t>25022395553799290</t>
  </si>
  <si>
    <t>25022319961471925</t>
  </si>
  <si>
    <t>25022394952532019</t>
  </si>
  <si>
    <t>25022397105793703</t>
  </si>
  <si>
    <t>25022394953464718</t>
  </si>
  <si>
    <t>25022397249712424</t>
  </si>
  <si>
    <t>25022394972011923</t>
  </si>
  <si>
    <t>25022397473572868</t>
  </si>
  <si>
    <t>25022394954795758</t>
  </si>
  <si>
    <t>25022397649571396</t>
  </si>
  <si>
    <t>25022394955409406</t>
  </si>
  <si>
    <t>25022397921877748</t>
  </si>
  <si>
    <t>25022309961667235</t>
  </si>
  <si>
    <t>25022394954445339</t>
  </si>
  <si>
    <t>25022398113781537</t>
  </si>
  <si>
    <t>25022388967080798</t>
  </si>
  <si>
    <t>25022399950502683</t>
  </si>
  <si>
    <t>25022400081727847</t>
  </si>
  <si>
    <t>25022399952393682</t>
  </si>
  <si>
    <t>25022400177554398</t>
  </si>
  <si>
    <t>25022399950038401</t>
  </si>
  <si>
    <t>25022400385533592</t>
  </si>
  <si>
    <t>25022399957579418</t>
  </si>
  <si>
    <t>25022400577352793</t>
  </si>
  <si>
    <t>25022334962089111</t>
  </si>
  <si>
    <t>25022334961467162</t>
  </si>
  <si>
    <t>25022324961561416</t>
  </si>
  <si>
    <t>25022399952627748</t>
  </si>
  <si>
    <t>25022402305361619</t>
  </si>
  <si>
    <t>25022399972009605</t>
  </si>
  <si>
    <t>25022402452423268</t>
  </si>
  <si>
    <t>25022399954450905</t>
  </si>
  <si>
    <t>25022402641276068</t>
  </si>
  <si>
    <t>25022399955440450</t>
  </si>
  <si>
    <t>25022402769263872</t>
  </si>
  <si>
    <t>25022399953464611</t>
  </si>
  <si>
    <t>25022403009220676</t>
  </si>
  <si>
    <t>25022399954800438</t>
  </si>
  <si>
    <t>25022403121289330</t>
  </si>
  <si>
    <t>25022314961454148</t>
  </si>
  <si>
    <t>25022404950063791</t>
  </si>
  <si>
    <t>25022405073395032</t>
  </si>
  <si>
    <t>25022404952410867</t>
  </si>
  <si>
    <t>25022405249150533</t>
  </si>
  <si>
    <t>25022404950458425</t>
  </si>
  <si>
    <t>25022405441051362</t>
  </si>
  <si>
    <t>25022404972004324</t>
  </si>
  <si>
    <t>25022405696960299</t>
  </si>
  <si>
    <t>25022339961454733</t>
  </si>
  <si>
    <t>25022404955446023</t>
  </si>
  <si>
    <t>25022407105136154</t>
  </si>
  <si>
    <t>25022404952684967</t>
  </si>
  <si>
    <t>25022407312907169</t>
  </si>
  <si>
    <t>25022404953504420</t>
  </si>
  <si>
    <t>25022407616882476</t>
  </si>
  <si>
    <t>25022404957566942</t>
  </si>
  <si>
    <t>25022407680918667</t>
  </si>
  <si>
    <t>25022404954791916</t>
  </si>
  <si>
    <t>25022407776966003</t>
  </si>
  <si>
    <t>25022404954450007</t>
  </si>
  <si>
    <t>25022408273112569</t>
  </si>
  <si>
    <t>25022398994725519</t>
  </si>
  <si>
    <t>25022339961670711</t>
  </si>
  <si>
    <t>25022409950019645</t>
  </si>
  <si>
    <t>25022410064755620</t>
  </si>
  <si>
    <t>25022409950497234</t>
  </si>
  <si>
    <t>25022410256935215</t>
  </si>
  <si>
    <t>25022409952405761</t>
  </si>
  <si>
    <t>25022410384848678</t>
  </si>
  <si>
    <t>25022409971993876</t>
  </si>
  <si>
    <t>25022410576890138</t>
  </si>
  <si>
    <t>25022409953710175</t>
  </si>
  <si>
    <t>25022412080758255</t>
  </si>
  <si>
    <t>25022409957603302</t>
  </si>
  <si>
    <t>25022412144516555</t>
  </si>
  <si>
    <t>25022409954798336</t>
  </si>
  <si>
    <t>25022412224664281</t>
  </si>
  <si>
    <t>25022409955435325</t>
  </si>
  <si>
    <t>25022412464688293</t>
  </si>
  <si>
    <t>25022409954464790</t>
  </si>
  <si>
    <t>25022412784753440</t>
  </si>
  <si>
    <t>25022329961570155</t>
  </si>
  <si>
    <t>25022409952668190</t>
  </si>
  <si>
    <t>25022412960601459</t>
  </si>
  <si>
    <t>25022349962108287</t>
  </si>
  <si>
    <t>25022414952354084</t>
  </si>
  <si>
    <t>25022415152901301</t>
  </si>
  <si>
    <t>25022414950035716</t>
  </si>
  <si>
    <t>25022415248533280</t>
  </si>
  <si>
    <t>25022324961480915</t>
  </si>
  <si>
    <t>25022414950505529</t>
  </si>
  <si>
    <t>25022415536338987</t>
  </si>
  <si>
    <t>25022414972023332</t>
  </si>
  <si>
    <t>25022415632456046</t>
  </si>
  <si>
    <t>25022414954805624</t>
  </si>
  <si>
    <t>25022417104656138</t>
  </si>
  <si>
    <t>25022414953469745</t>
  </si>
  <si>
    <t>25022417328427155</t>
  </si>
  <si>
    <t>25022414955459394</t>
  </si>
  <si>
    <t>25022417760347339</t>
  </si>
  <si>
    <t>25022329961464136</t>
  </si>
  <si>
    <t>25022414952685327</t>
  </si>
  <si>
    <t>25022417952189287</t>
  </si>
  <si>
    <t>25022414957553104</t>
  </si>
  <si>
    <t>25022418080271610</t>
  </si>
  <si>
    <t>25022414954494687</t>
  </si>
  <si>
    <t>25022418240442847</t>
  </si>
  <si>
    <t>25022409015499901</t>
  </si>
  <si>
    <t>25022419950053092</t>
  </si>
  <si>
    <t>25022420080226020</t>
  </si>
  <si>
    <t>25022419950500687</t>
  </si>
  <si>
    <t>25022420256326132</t>
  </si>
  <si>
    <t>25022419952410161</t>
  </si>
  <si>
    <t>25022420352256159</t>
  </si>
  <si>
    <t>25022419972002563</t>
  </si>
  <si>
    <t>25022420432052954</t>
  </si>
  <si>
    <t>25022339962148781</t>
  </si>
  <si>
    <t>25022419957592409</t>
  </si>
  <si>
    <t>25022422064012248</t>
  </si>
  <si>
    <t>25022419954793494</t>
  </si>
  <si>
    <t>25022422160110774</t>
  </si>
  <si>
    <t>25022329962099812</t>
  </si>
  <si>
    <t>25022419953482849</t>
  </si>
  <si>
    <t>25022422272144623</t>
  </si>
  <si>
    <t>25022419955414404</t>
  </si>
  <si>
    <t>25022422320071461</t>
  </si>
  <si>
    <t>25022419952678650</t>
  </si>
  <si>
    <t>25022422575859000</t>
  </si>
  <si>
    <t>25022419954491790</t>
  </si>
  <si>
    <t>25022422815939987</t>
  </si>
  <si>
    <t>25022424950074295</t>
  </si>
  <si>
    <t>25022425088079657</t>
  </si>
  <si>
    <t>25022424950508711</t>
  </si>
  <si>
    <t>25022425232058877</t>
  </si>
  <si>
    <t>25022424953468450</t>
  </si>
  <si>
    <t>25022425279922796</t>
  </si>
  <si>
    <t>25022424952653613</t>
  </si>
  <si>
    <t>25022425519914295</t>
  </si>
  <si>
    <t>25022424972012319</t>
  </si>
  <si>
    <t>25022425535780696</t>
  </si>
  <si>
    <t>25022344961454567</t>
  </si>
  <si>
    <t>25022424954798778</t>
  </si>
  <si>
    <t>25022425599755177</t>
  </si>
  <si>
    <t>25022334961572534</t>
  </si>
  <si>
    <t>25022359962149200</t>
  </si>
  <si>
    <t>25022424955512142</t>
  </si>
  <si>
    <t>25022427471787745</t>
  </si>
  <si>
    <t>25022354962120141</t>
  </si>
  <si>
    <t>25022424952350170</t>
  </si>
  <si>
    <t>25022427727825201</t>
  </si>
  <si>
    <t>25022424954464503</t>
  </si>
  <si>
    <t>25022427839745549</t>
  </si>
  <si>
    <t>25022424957605215</t>
  </si>
  <si>
    <t>25022427935671750</t>
  </si>
  <si>
    <t>25022364961450354</t>
  </si>
  <si>
    <t>25022364962111314</t>
  </si>
  <si>
    <t>25022419040527599</t>
  </si>
  <si>
    <t>25022429950046287</t>
  </si>
  <si>
    <t>25022430095670330</t>
  </si>
  <si>
    <t>25022429950490891</t>
  </si>
  <si>
    <t>25022430207761378</t>
  </si>
  <si>
    <t>25022429952411400</t>
  </si>
  <si>
    <t>25022430399470897</t>
  </si>
  <si>
    <t>25022429972026331</t>
  </si>
  <si>
    <t>25022430527456305</t>
  </si>
  <si>
    <t>25022359961669067</t>
  </si>
  <si>
    <t>25022429955413899</t>
  </si>
  <si>
    <t>25022432255374382</t>
  </si>
  <si>
    <t>25022429954809693</t>
  </si>
  <si>
    <t>25022432431362378</t>
  </si>
  <si>
    <t>25022429954475456</t>
  </si>
  <si>
    <t>25022432607350710</t>
  </si>
  <si>
    <t>25022429953506252</t>
  </si>
  <si>
    <t>25022432799376582</t>
  </si>
  <si>
    <t>25022429957622460</t>
  </si>
  <si>
    <t>25022432927375750</t>
  </si>
  <si>
    <t>25022429952651322</t>
  </si>
  <si>
    <t>25022433071382529</t>
  </si>
  <si>
    <t>25022349961447365</t>
  </si>
  <si>
    <t>25022354961726464</t>
  </si>
  <si>
    <t>25022434950523607</t>
  </si>
  <si>
    <t>25022435231382344</t>
  </si>
  <si>
    <t>25022434957660427</t>
  </si>
  <si>
    <t>25022435423179906</t>
  </si>
  <si>
    <t>25022434954570684</t>
  </si>
  <si>
    <t>25022435599190096</t>
  </si>
  <si>
    <t>25022344961679354</t>
  </si>
  <si>
    <t>25022434953469767</t>
  </si>
  <si>
    <t>25022435647086158</t>
  </si>
  <si>
    <t>25022434950061543</t>
  </si>
  <si>
    <t>25022435679107170</t>
  </si>
  <si>
    <t>25022354961375820</t>
  </si>
  <si>
    <t>25022434955444178</t>
  </si>
  <si>
    <t>25022437327136122</t>
  </si>
  <si>
    <t>25022344962100799</t>
  </si>
  <si>
    <t>25022434952412351</t>
  </si>
  <si>
    <t>25022437711082396</t>
  </si>
  <si>
    <t>25022434952644434</t>
  </si>
  <si>
    <t>25022437806984134</t>
  </si>
  <si>
    <t>25022434972004708</t>
  </si>
  <si>
    <t>25022437951141379</t>
  </si>
  <si>
    <t>25022434954691824</t>
  </si>
  <si>
    <t>25022438207141500</t>
  </si>
  <si>
    <t>25022429063728414</t>
  </si>
  <si>
    <t>25022349961663669</t>
  </si>
  <si>
    <t>25022374962113445</t>
  </si>
  <si>
    <t>25022439950478080</t>
  </si>
  <si>
    <t>25022440078936818</t>
  </si>
  <si>
    <t>25022439952432588</t>
  </si>
  <si>
    <t>25022440366964801</t>
  </si>
  <si>
    <t>25022439950040282</t>
  </si>
  <si>
    <t>25022440379661450</t>
  </si>
  <si>
    <t>25022439957587419</t>
  </si>
  <si>
    <t>25022440558908882</t>
  </si>
  <si>
    <t>25022359961441948</t>
  </si>
  <si>
    <t>25022439955408257</t>
  </si>
  <si>
    <t>25022442286964341</t>
  </si>
  <si>
    <t>25022369961454710</t>
  </si>
  <si>
    <t>25022439971992072</t>
  </si>
  <si>
    <t>25022442462772239</t>
  </si>
  <si>
    <t>25022439954451374</t>
  </si>
  <si>
    <t>25022442750833121</t>
  </si>
  <si>
    <t>25022439953469568</t>
  </si>
  <si>
    <t>25022443006636667</t>
  </si>
  <si>
    <t>25022439954798075</t>
  </si>
  <si>
    <t>25022443214660115</t>
  </si>
  <si>
    <t>25022364961722723</t>
  </si>
  <si>
    <t>25022374961608998</t>
  </si>
  <si>
    <t>25022439952558904</t>
  </si>
  <si>
    <t>25022443422627740</t>
  </si>
  <si>
    <t>25022444950070160</t>
  </si>
  <si>
    <t>25022445134460267</t>
  </si>
  <si>
    <t>25022444950483191</t>
  </si>
  <si>
    <t>25022445262534055</t>
  </si>
  <si>
    <t>25022444972039378</t>
  </si>
  <si>
    <t>25022445598369856</t>
  </si>
  <si>
    <t>25022444953492039</t>
  </si>
  <si>
    <t>25022445678316470</t>
  </si>
  <si>
    <t>25022444952666208</t>
  </si>
  <si>
    <t>25022445806244751</t>
  </si>
  <si>
    <t>25022444957711407</t>
  </si>
  <si>
    <t>25022447310428884</t>
  </si>
  <si>
    <t>25022444952346058</t>
  </si>
  <si>
    <t>25022447518301294</t>
  </si>
  <si>
    <t>25022444955491877</t>
  </si>
  <si>
    <t>25022447806188621</t>
  </si>
  <si>
    <t>25022444954789310</t>
  </si>
  <si>
    <t>25022447950184610</t>
  </si>
  <si>
    <t>25022444954454159</t>
  </si>
  <si>
    <t>25022448046275163</t>
  </si>
  <si>
    <t>25022439089868517</t>
  </si>
  <si>
    <t>25022379961593391</t>
  </si>
  <si>
    <t>25022449950031954</t>
  </si>
  <si>
    <t>25022450046208406</t>
  </si>
  <si>
    <t>25022449950494492</t>
  </si>
  <si>
    <t>25022450222162154</t>
  </si>
  <si>
    <t>25022449952414622</t>
  </si>
  <si>
    <t>25022450334159128</t>
  </si>
  <si>
    <t>25022449972027035</t>
  </si>
  <si>
    <t>25022450430130372</t>
  </si>
  <si>
    <t>25022449955477465</t>
  </si>
  <si>
    <t>25022452206228733</t>
  </si>
  <si>
    <t>25022449952652063</t>
  </si>
  <si>
    <t>25022452365837538</t>
  </si>
  <si>
    <t>25022449954684065</t>
  </si>
  <si>
    <t>25022452541882755</t>
  </si>
  <si>
    <t>25022449957575618</t>
  </si>
  <si>
    <t>25022452701807134</t>
  </si>
  <si>
    <t>25022449954589885</t>
  </si>
  <si>
    <t>25022452829805576</t>
  </si>
  <si>
    <t>25022449953460827</t>
  </si>
  <si>
    <t>25022453086014832</t>
  </si>
  <si>
    <t>25022454950047007</t>
  </si>
  <si>
    <t>25022455166136925</t>
  </si>
  <si>
    <t>25022454957584621</t>
  </si>
  <si>
    <t>25022455565929383</t>
  </si>
  <si>
    <t>25022454950484768</t>
  </si>
  <si>
    <t>25022455709831757</t>
  </si>
  <si>
    <t>25022454972001482</t>
  </si>
  <si>
    <t>25022455821740822</t>
  </si>
  <si>
    <t>25022374961471236</t>
  </si>
  <si>
    <t>25022369961691335</t>
  </si>
  <si>
    <t>25022454952414284</t>
  </si>
  <si>
    <t>25022457149737420</t>
  </si>
  <si>
    <t>25022454954456652</t>
  </si>
  <si>
    <t>25022457517732818</t>
  </si>
  <si>
    <t>25022454953495663</t>
  </si>
  <si>
    <t>25022457645555197</t>
  </si>
  <si>
    <t>25022454954815606</t>
  </si>
  <si>
    <t>25022457885660328</t>
  </si>
  <si>
    <t>25022454955410033</t>
  </si>
  <si>
    <t>25022458125657076</t>
  </si>
  <si>
    <t>25022454952660249</t>
  </si>
  <si>
    <t>25022458317656821</t>
  </si>
  <si>
    <t>25022389962125405</t>
  </si>
  <si>
    <t>25022449110313448</t>
  </si>
  <si>
    <t>25022394961769497</t>
  </si>
  <si>
    <t>25022389961477377</t>
  </si>
  <si>
    <t>25022459952438500</t>
  </si>
  <si>
    <t>25022460093679618</t>
  </si>
  <si>
    <t>25022459950475564</t>
  </si>
  <si>
    <t>25022460253676628</t>
  </si>
  <si>
    <t>25022459972016580</t>
  </si>
  <si>
    <t>25022460365768703</t>
  </si>
  <si>
    <t>25022369962140899</t>
  </si>
  <si>
    <t>25022459953531760</t>
  </si>
  <si>
    <t>25022460653634990</t>
  </si>
  <si>
    <t>25022459950024565</t>
  </si>
  <si>
    <t>25022460701487975</t>
  </si>
  <si>
    <t>25022459954471066</t>
  </si>
  <si>
    <t>25022460877609490</t>
  </si>
  <si>
    <t>25022459952528638</t>
  </si>
  <si>
    <t>25022460989627126</t>
  </si>
  <si>
    <t>25022394962118071</t>
  </si>
  <si>
    <t>25022459957572967</t>
  </si>
  <si>
    <t>25022462174255407</t>
  </si>
  <si>
    <t>25022459954813433</t>
  </si>
  <si>
    <t>25022462349445089</t>
  </si>
  <si>
    <t>25022379961470890</t>
  </si>
  <si>
    <t>25022459955424173</t>
  </si>
  <si>
    <t>25022462717384320</t>
  </si>
  <si>
    <t>25022384962169516</t>
  </si>
  <si>
    <t>25022464950072068</t>
  </si>
  <si>
    <t>25022465069465632</t>
  </si>
  <si>
    <t>25022464952415950</t>
  </si>
  <si>
    <t>25022465277430690</t>
  </si>
  <si>
    <t>25022464950472645</t>
  </si>
  <si>
    <t>25022465357253246</t>
  </si>
  <si>
    <t>25022464972032225</t>
  </si>
  <si>
    <t>25022465581283472</t>
  </si>
  <si>
    <t>25022399961582235</t>
  </si>
  <si>
    <t>25022389961566780</t>
  </si>
  <si>
    <t>25022464954844683</t>
  </si>
  <si>
    <t>25022467197349552</t>
  </si>
  <si>
    <t>25022464955422878</t>
  </si>
  <si>
    <t>25022467341196251</t>
  </si>
  <si>
    <t>25022464957458975</t>
  </si>
  <si>
    <t>25022467549227168</t>
  </si>
  <si>
    <t>25022464953486432</t>
  </si>
  <si>
    <t>25022467629149224</t>
  </si>
  <si>
    <t>25022464954466438</t>
  </si>
  <si>
    <t>25022468045165889</t>
  </si>
  <si>
    <t>25022459136056379</t>
  </si>
  <si>
    <t>25022469950506124</t>
  </si>
  <si>
    <t>25022470157106682</t>
  </si>
  <si>
    <t>25022469954456656</t>
  </si>
  <si>
    <t>25022470413059037</t>
  </si>
  <si>
    <t>25022469950015242</t>
  </si>
  <si>
    <t>25022470716810225</t>
  </si>
  <si>
    <t>25022469957562074</t>
  </si>
  <si>
    <t>25022471004860371</t>
  </si>
  <si>
    <t>25022379962124565</t>
  </si>
  <si>
    <t>25022469955445771</t>
  </si>
  <si>
    <t>25022472317124207</t>
  </si>
  <si>
    <t>25022469972003121</t>
  </si>
  <si>
    <t>25022472684632068</t>
  </si>
  <si>
    <t>25022469954802603</t>
  </si>
  <si>
    <t>25022472796715680</t>
  </si>
  <si>
    <t>25022469952414745</t>
  </si>
  <si>
    <t>25022472988880061</t>
  </si>
  <si>
    <t>25022469953464261</t>
  </si>
  <si>
    <t>25022473116742612</t>
  </si>
  <si>
    <t>25022469952652297</t>
  </si>
  <si>
    <t>25022473356908532</t>
  </si>
  <si>
    <t>25022474950449129</t>
  </si>
  <si>
    <t>25022475132639485</t>
  </si>
  <si>
    <t>25022384961568096</t>
  </si>
  <si>
    <t>25022474950047805</t>
  </si>
  <si>
    <t>25022475228870464</t>
  </si>
  <si>
    <t>25022474957561863</t>
  </si>
  <si>
    <t>25022475420675657</t>
  </si>
  <si>
    <t>25022474952421328</t>
  </si>
  <si>
    <t>25022475436532027</t>
  </si>
  <si>
    <t>25022384961481466</t>
  </si>
  <si>
    <t>25022474952684450</t>
  </si>
  <si>
    <t>25022477212809298</t>
  </si>
  <si>
    <t>25022474954811970</t>
  </si>
  <si>
    <t>25022477372389569</t>
  </si>
  <si>
    <t>25022474972004378</t>
  </si>
  <si>
    <t>25022477644506445</t>
  </si>
  <si>
    <t>25022474954472562</t>
  </si>
  <si>
    <t>25022477750019755</t>
  </si>
  <si>
    <t>25022474955417753</t>
  </si>
  <si>
    <t>25022477964476766</t>
  </si>
  <si>
    <t>25022474953480936</t>
  </si>
  <si>
    <t>25022478044396064</t>
  </si>
  <si>
    <t>25022399962177294</t>
  </si>
  <si>
    <t>25022469160726154</t>
  </si>
  <si>
    <t>25022479185994986</t>
  </si>
  <si>
    <t>25022479218470590</t>
  </si>
  <si>
    <t>25022479232035032</t>
  </si>
  <si>
    <t>25022479265737012</t>
  </si>
  <si>
    <t>25022479278488831</t>
  </si>
  <si>
    <t>25022479314170625</t>
  </si>
  <si>
    <t>25022479327449363</t>
  </si>
  <si>
    <t>25022479361695574</t>
  </si>
  <si>
    <t>25022479375587832</t>
  </si>
  <si>
    <t>25022479469486603</t>
  </si>
  <si>
    <t>25022404961574441</t>
  </si>
  <si>
    <t>25022479950419605</t>
  </si>
  <si>
    <t>25022480092457747</t>
  </si>
  <si>
    <t>25022479950058232</t>
  </si>
  <si>
    <t>25022480220390929</t>
  </si>
  <si>
    <t>25022479484144357</t>
  </si>
  <si>
    <t>25022480258370730</t>
  </si>
  <si>
    <t>25022480270291296</t>
  </si>
  <si>
    <t>25022480305951944</t>
  </si>
  <si>
    <t>25022479954461709</t>
  </si>
  <si>
    <t>25022480364190068</t>
  </si>
  <si>
    <t>25022479953492721</t>
  </si>
  <si>
    <t>25022480428194753</t>
  </si>
  <si>
    <t>25022479954798580</t>
  </si>
  <si>
    <t>25022480508191844</t>
  </si>
  <si>
    <t>25022479952403664</t>
  </si>
  <si>
    <t>25022480572319326</t>
  </si>
  <si>
    <t>25022480317450649</t>
  </si>
  <si>
    <t>25022481058884718</t>
  </si>
  <si>
    <t>25022404962130572</t>
  </si>
  <si>
    <t>25022479972021078</t>
  </si>
  <si>
    <t>25022482220408155</t>
  </si>
  <si>
    <t>25022409961487847</t>
  </si>
  <si>
    <t>25022479952527076</t>
  </si>
  <si>
    <t>25022482444140518</t>
  </si>
  <si>
    <t>25022414961404543</t>
  </si>
  <si>
    <t>25022479957595553</t>
  </si>
  <si>
    <t>25022482892133915</t>
  </si>
  <si>
    <t>25022479955420354</t>
  </si>
  <si>
    <t>25022483068116294</t>
  </si>
  <si>
    <t>25022414962104391</t>
  </si>
  <si>
    <t>25022404961490467</t>
  </si>
  <si>
    <t>25022484950065564</t>
  </si>
  <si>
    <t>25022485084002678</t>
  </si>
  <si>
    <t>25022484950473314</t>
  </si>
  <si>
    <t>25022485195839957</t>
  </si>
  <si>
    <t>25022484972008448</t>
  </si>
  <si>
    <t>25022485324040701</t>
  </si>
  <si>
    <t>25022484952629322</t>
  </si>
  <si>
    <t>25022485612086689</t>
  </si>
  <si>
    <t>25022484953461903</t>
  </si>
  <si>
    <t>25022485723977052</t>
  </si>
  <si>
    <t>25022394961693663</t>
  </si>
  <si>
    <t>25022484952413326</t>
  </si>
  <si>
    <t>25022487275845328</t>
  </si>
  <si>
    <t>25022484954838874</t>
  </si>
  <si>
    <t>25022487355812343</t>
  </si>
  <si>
    <t>25022484955471934</t>
  </si>
  <si>
    <t>25022487483816895</t>
  </si>
  <si>
    <t>25022484957594348</t>
  </si>
  <si>
    <t>25022487723876036</t>
  </si>
  <si>
    <t>25022484954458444</t>
  </si>
  <si>
    <t>25022487947734248</t>
  </si>
  <si>
    <t>25022419961567193</t>
  </si>
  <si>
    <t>25022414961687756</t>
  </si>
  <si>
    <t>25022419962161495</t>
  </si>
  <si>
    <t>25022489952401597</t>
  </si>
  <si>
    <t>25022490139666922</t>
  </si>
  <si>
    <t>25022489950056097</t>
  </si>
  <si>
    <t>25022490203531935</t>
  </si>
  <si>
    <t>25022489950480494</t>
  </si>
  <si>
    <t>25022490267765192</t>
  </si>
  <si>
    <t>25022399961502652</t>
  </si>
  <si>
    <t>25022481071328547</t>
  </si>
  <si>
    <t>25022489957573350</t>
  </si>
  <si>
    <t>25022491083545143</t>
  </si>
  <si>
    <t>25022429962158663</t>
  </si>
  <si>
    <t>25022409962127013</t>
  </si>
  <si>
    <t>25022489954816929</t>
  </si>
  <si>
    <t>25022492155423289</t>
  </si>
  <si>
    <t>25022489971996084</t>
  </si>
  <si>
    <t>25022492619691913</t>
  </si>
  <si>
    <t>25022489955458849</t>
  </si>
  <si>
    <t>25022492811456132</t>
  </si>
  <si>
    <t>25022489952536228</t>
  </si>
  <si>
    <t>25022492939403320</t>
  </si>
  <si>
    <t>25022489953490993</t>
  </si>
  <si>
    <t>25022493163453245</t>
  </si>
  <si>
    <t>25022489954471791</t>
  </si>
  <si>
    <t>25022493275501295</t>
  </si>
  <si>
    <t>25022494950057947</t>
  </si>
  <si>
    <t>25022495019565362</t>
  </si>
  <si>
    <t>25022494950484327</t>
  </si>
  <si>
    <t>25022495131425944</t>
  </si>
  <si>
    <t>25022494972018273</t>
  </si>
  <si>
    <t>25022495387538938</t>
  </si>
  <si>
    <t>25022494952421833</t>
  </si>
  <si>
    <t>25022495499392877</t>
  </si>
  <si>
    <t>25022409961570946</t>
  </si>
  <si>
    <t>25022494954473149</t>
  </si>
  <si>
    <t>25022497067406534</t>
  </si>
  <si>
    <t>25022494957587433</t>
  </si>
  <si>
    <t>25022497259548735</t>
  </si>
  <si>
    <t>25022494952658440</t>
  </si>
  <si>
    <t>25022497419290490</t>
  </si>
  <si>
    <t>25022494955428503</t>
  </si>
  <si>
    <t>25022497611194697</t>
  </si>
  <si>
    <t>25022494954794958</t>
  </si>
  <si>
    <t>25022497771165477</t>
  </si>
  <si>
    <t>25022494953496432</t>
  </si>
  <si>
    <t>25022497947203854</t>
  </si>
  <si>
    <t>25022491090622783</t>
  </si>
  <si>
    <t>25022499950069741</t>
  </si>
  <si>
    <t>25022500027169580</t>
  </si>
  <si>
    <t>25022499950472469</t>
  </si>
  <si>
    <t>25022500155098942</t>
  </si>
  <si>
    <t>25022499952335756</t>
  </si>
  <si>
    <t>25022500283218173</t>
  </si>
  <si>
    <t>25022499971928273</t>
  </si>
  <si>
    <t>25022500522997429</t>
  </si>
  <si>
    <t>25022419961450269</t>
  </si>
  <si>
    <t>25022499953496254</t>
  </si>
  <si>
    <t>25022502170973950</t>
  </si>
  <si>
    <t>25022499957584207</t>
  </si>
  <si>
    <t>25022502522864892</t>
  </si>
  <si>
    <t>25022499954827935</t>
  </si>
  <si>
    <t>25022502714728907</t>
  </si>
  <si>
    <t>25022499955439091</t>
  </si>
  <si>
    <t>25022502922860480</t>
  </si>
  <si>
    <t>25022499954469811</t>
  </si>
  <si>
    <t>25022503082813844</t>
  </si>
  <si>
    <t>25022499952653951</t>
  </si>
  <si>
    <t>25022503274943110</t>
  </si>
  <si>
    <t>25022439961467083</t>
  </si>
  <si>
    <t>25022504950422147</t>
  </si>
  <si>
    <t>25022505098852819</t>
  </si>
  <si>
    <t>25022504950275893</t>
  </si>
  <si>
    <t>25022505258650932</t>
  </si>
  <si>
    <t>25022504972002508</t>
  </si>
  <si>
    <t>25022505498651520</t>
  </si>
  <si>
    <t>25022504957581909</t>
  </si>
  <si>
    <t>25022505626567308</t>
  </si>
  <si>
    <t>25022434961487081</t>
  </si>
  <si>
    <t>25022424961641026</t>
  </si>
  <si>
    <t>25022504955413077</t>
  </si>
  <si>
    <t>25022507114547083</t>
  </si>
  <si>
    <t>25022444961668036</t>
  </si>
  <si>
    <t>25022504953481849</t>
  </si>
  <si>
    <t>25022507338564296</t>
  </si>
  <si>
    <t>25022504952652617</t>
  </si>
  <si>
    <t>25022507530484073</t>
  </si>
  <si>
    <t>25022504952346420</t>
  </si>
  <si>
    <t>25022507754479833</t>
  </si>
  <si>
    <t>25022504954797173</t>
  </si>
  <si>
    <t>25022508042620617</t>
  </si>
  <si>
    <t>25022504954449100</t>
  </si>
  <si>
    <t>25022508298454991</t>
  </si>
  <si>
    <t>25022434961566840</t>
  </si>
  <si>
    <t>25022429961487003</t>
  </si>
  <si>
    <t>25022499970121788</t>
  </si>
  <si>
    <t>25022509950425718</t>
  </si>
  <si>
    <t>25022510138142622</t>
  </si>
  <si>
    <t>25022424961452659</t>
  </si>
  <si>
    <t>25022509950283723</t>
  </si>
  <si>
    <t>25022510474395209</t>
  </si>
  <si>
    <t>25022509952418282</t>
  </si>
  <si>
    <t>25022510586210553</t>
  </si>
  <si>
    <t>25022509957581409</t>
  </si>
  <si>
    <t>25022510874214799</t>
  </si>
  <si>
    <t>25022444961470479</t>
  </si>
  <si>
    <t>25022509954807912</t>
  </si>
  <si>
    <t>25022512538446621</t>
  </si>
  <si>
    <t>25022509955434046</t>
  </si>
  <si>
    <t>25022512773942065</t>
  </si>
  <si>
    <t>25022509952665140</t>
  </si>
  <si>
    <t>25022512858170656</t>
  </si>
  <si>
    <t>25022509972003095</t>
  </si>
  <si>
    <t>25022512986175185</t>
  </si>
  <si>
    <t>25022509954475019</t>
  </si>
  <si>
    <t>25022513258107209</t>
  </si>
  <si>
    <t>25022509953494008</t>
  </si>
  <si>
    <t>25022513354243651</t>
  </si>
  <si>
    <t>25022514950484595</t>
  </si>
  <si>
    <t>25022515306222534</t>
  </si>
  <si>
    <t>25022514950082044</t>
  </si>
  <si>
    <t>25022515338063318</t>
  </si>
  <si>
    <t>25022514957577681</t>
  </si>
  <si>
    <t>25022515434009988</t>
  </si>
  <si>
    <t>25022514952297748</t>
  </si>
  <si>
    <t>25022516074029398</t>
  </si>
  <si>
    <t>25022424962109774</t>
  </si>
  <si>
    <t>25022449961562171</t>
  </si>
  <si>
    <t>25022514954794485</t>
  </si>
  <si>
    <t>25022517081973149</t>
  </si>
  <si>
    <t>25022514953458245</t>
  </si>
  <si>
    <t>25022517241879571</t>
  </si>
  <si>
    <t>25022514972032026</t>
  </si>
  <si>
    <t>25022517401901652</t>
  </si>
  <si>
    <t>25022514952652880</t>
  </si>
  <si>
    <t>25022517641784068</t>
  </si>
  <si>
    <t>25022514954451640</t>
  </si>
  <si>
    <t>25022517897858102</t>
  </si>
  <si>
    <t>25022514955435196</t>
  </si>
  <si>
    <t>25022518153695638</t>
  </si>
  <si>
    <t>25022429961611870</t>
  </si>
  <si>
    <t>25022509990311178</t>
  </si>
  <si>
    <t>25022519950334469</t>
  </si>
  <si>
    <t>25022520057664893</t>
  </si>
  <si>
    <t>25022519950408968</t>
  </si>
  <si>
    <t>25022520265706523</t>
  </si>
  <si>
    <t>25022519952414791</t>
  </si>
  <si>
    <t>25022520329845395</t>
  </si>
  <si>
    <t>25022519972017124</t>
  </si>
  <si>
    <t>25022520553740929</t>
  </si>
  <si>
    <t>25022519954588649</t>
  </si>
  <si>
    <t>25022522265673334</t>
  </si>
  <si>
    <t>25022519957596579</t>
  </si>
  <si>
    <t>25022522537476868</t>
  </si>
  <si>
    <t>25022444962128520</t>
  </si>
  <si>
    <t>25022519955436141</t>
  </si>
  <si>
    <t>25022522617411123</t>
  </si>
  <si>
    <t>25022519952661654</t>
  </si>
  <si>
    <t>25022522713527785</t>
  </si>
  <si>
    <t>25022439962089184</t>
  </si>
  <si>
    <t>25022519953475495</t>
  </si>
  <si>
    <t>25022523017536180</t>
  </si>
  <si>
    <t>25022434962209270</t>
  </si>
  <si>
    <t>25022519954750115</t>
  </si>
  <si>
    <t>25022523225471398</t>
  </si>
  <si>
    <t>25022449962173557</t>
  </si>
  <si>
    <t>25022524950351547</t>
  </si>
  <si>
    <t>25022525161485727</t>
  </si>
  <si>
    <t>25022524957591353</t>
  </si>
  <si>
    <t>25022525337550217</t>
  </si>
  <si>
    <t>25022524954795299</t>
  </si>
  <si>
    <t>25022525545238835</t>
  </si>
  <si>
    <t>25022524954481035</t>
  </si>
  <si>
    <t>25022525641303945</t>
  </si>
  <si>
    <t>25022524950111315</t>
  </si>
  <si>
    <t>25022525705250676</t>
  </si>
  <si>
    <t>25022524953461832</t>
  </si>
  <si>
    <t>25022527321342537</t>
  </si>
  <si>
    <t>25022524972033931</t>
  </si>
  <si>
    <t>25022527577207001</t>
  </si>
  <si>
    <t>25022524955460064</t>
  </si>
  <si>
    <t>25022527833219177</t>
  </si>
  <si>
    <t>25022524952408696</t>
  </si>
  <si>
    <t>25022528009214877</t>
  </si>
  <si>
    <t>25022439961571589</t>
  </si>
  <si>
    <t>25022520013970781</t>
  </si>
  <si>
    <t>25022529950515458</t>
  </si>
  <si>
    <t>25022530073148819</t>
  </si>
  <si>
    <t>25022529952445090</t>
  </si>
  <si>
    <t>25022530280943488</t>
  </si>
  <si>
    <t>25022464961591965</t>
  </si>
  <si>
    <t>25022529950349504</t>
  </si>
  <si>
    <t>25022530507278836</t>
  </si>
  <si>
    <t>25022529957520084</t>
  </si>
  <si>
    <t>25022530712928142</t>
  </si>
  <si>
    <t>25022530034403639</t>
  </si>
  <si>
    <t>25022531136346869</t>
  </si>
  <si>
    <t>25022531149245518</t>
  </si>
  <si>
    <t>25022531183827952</t>
  </si>
  <si>
    <t>25022529953634497</t>
  </si>
  <si>
    <t>25022532424950620</t>
  </si>
  <si>
    <t>25022529955415426</t>
  </si>
  <si>
    <t>25022532808883535</t>
  </si>
  <si>
    <t>25022529972050382</t>
  </si>
  <si>
    <t>25022532920892344</t>
  </si>
  <si>
    <t>25022529952534590</t>
  </si>
  <si>
    <t>25022533096853810</t>
  </si>
  <si>
    <t>25022529954474290</t>
  </si>
  <si>
    <t>25022533256739779</t>
  </si>
  <si>
    <t>25022529954799329</t>
  </si>
  <si>
    <t>25022533432915299</t>
  </si>
  <si>
    <t>25022534950015626</t>
  </si>
  <si>
    <t>25022535048689934</t>
  </si>
  <si>
    <t>25022534952409874</t>
  </si>
  <si>
    <t>25022535176654739</t>
  </si>
  <si>
    <t>25022534950492978</t>
  </si>
  <si>
    <t>25022535304748316</t>
  </si>
  <si>
    <t>25022531196717850</t>
  </si>
  <si>
    <t>25022535358690567</t>
  </si>
  <si>
    <t>25022535368047960</t>
  </si>
  <si>
    <t>25022535406182900</t>
  </si>
  <si>
    <t>25022534971989990</t>
  </si>
  <si>
    <t>25022535448683624</t>
  </si>
  <si>
    <t>25022464962128689</t>
  </si>
  <si>
    <t>25022535416147085</t>
  </si>
  <si>
    <t>25022535967927607</t>
  </si>
  <si>
    <t>25022454962123691</t>
  </si>
  <si>
    <t>25022534954585833</t>
  </si>
  <si>
    <t>25022537240736151</t>
  </si>
  <si>
    <t>25022534955433087</t>
  </si>
  <si>
    <t>25022537576644601</t>
  </si>
  <si>
    <t>25022534952658301</t>
  </si>
  <si>
    <t>25022537752562325</t>
  </si>
  <si>
    <t>25022534953455405</t>
  </si>
  <si>
    <t>25022537960464435</t>
  </si>
  <si>
    <t>25022534954812587</t>
  </si>
  <si>
    <t>25022538152448427</t>
  </si>
  <si>
    <t>25022534957471851</t>
  </si>
  <si>
    <t>25022538296464854</t>
  </si>
  <si>
    <t>25022454961591150</t>
  </si>
  <si>
    <t>25022469962184284</t>
  </si>
  <si>
    <t>25022539950376577</t>
  </si>
  <si>
    <t>25022540120447379</t>
  </si>
  <si>
    <t>25022539952398852</t>
  </si>
  <si>
    <t>25022540376613795</t>
  </si>
  <si>
    <t>25022539957577498</t>
  </si>
  <si>
    <t>25022540536315531</t>
  </si>
  <si>
    <t>25022539950045115</t>
  </si>
  <si>
    <t>25022540680349790</t>
  </si>
  <si>
    <t>25022449961474518</t>
  </si>
  <si>
    <t>25022539953457276</t>
  </si>
  <si>
    <t>25022542248328159</t>
  </si>
  <si>
    <t>25022539954793041</t>
  </si>
  <si>
    <t>25022542344396363</t>
  </si>
  <si>
    <t>25022539954454506</t>
  </si>
  <si>
    <t>25022542456287642</t>
  </si>
  <si>
    <t>25022539955461756</t>
  </si>
  <si>
    <t>25022542607703725</t>
  </si>
  <si>
    <t>25022464961464172</t>
  </si>
  <si>
    <t>25022539952659323</t>
  </si>
  <si>
    <t>25022542920144806</t>
  </si>
  <si>
    <t>25022539971881049</t>
  </si>
  <si>
    <t>25022542984144049</t>
  </si>
  <si>
    <t>25022459961470114</t>
  </si>
  <si>
    <t>25022474962172960</t>
  </si>
  <si>
    <t>25022459961566809</t>
  </si>
  <si>
    <t>25022544950705481</t>
  </si>
  <si>
    <t>25022545336898174</t>
  </si>
  <si>
    <t>25022544953464617</t>
  </si>
  <si>
    <t>25022545432108063</t>
  </si>
  <si>
    <t>25022544971901362</t>
  </si>
  <si>
    <t>25022545544118919</t>
  </si>
  <si>
    <t>25022544950059180</t>
  </si>
  <si>
    <t>25022545656062475</t>
  </si>
  <si>
    <t>25022544952664354</t>
  </si>
  <si>
    <t>25022545767905407</t>
  </si>
  <si>
    <t>25022469961578254</t>
  </si>
  <si>
    <t>25022544954720800</t>
  </si>
  <si>
    <t>25022547367995235</t>
  </si>
  <si>
    <t>25022454961464083</t>
  </si>
  <si>
    <t>25022544952415167</t>
  </si>
  <si>
    <t>25022547735879906</t>
  </si>
  <si>
    <t>25022544957580166</t>
  </si>
  <si>
    <t>25022547815837054</t>
  </si>
  <si>
    <t>25022544954591580</t>
  </si>
  <si>
    <t>25022547879776519</t>
  </si>
  <si>
    <t>25022459962178291</t>
  </si>
  <si>
    <t>25022544955421577</t>
  </si>
  <si>
    <t>25022548215855690</t>
  </si>
  <si>
    <t>25022539970130328</t>
  </si>
  <si>
    <t>25022549950048832</t>
  </si>
  <si>
    <t>25022550087795514</t>
  </si>
  <si>
    <t>25022549972008032</t>
  </si>
  <si>
    <t>25022550279753324</t>
  </si>
  <si>
    <t>25022469961491111</t>
  </si>
  <si>
    <t>25022549952413297</t>
  </si>
  <si>
    <t>25022550455749367</t>
  </si>
  <si>
    <t>25022549950513203</t>
  </si>
  <si>
    <t>25022550503626502</t>
  </si>
  <si>
    <t>25022489961455921</t>
  </si>
  <si>
    <t>25022549957590328</t>
  </si>
  <si>
    <t>25022552615522738</t>
  </si>
  <si>
    <t>25022549955398051</t>
  </si>
  <si>
    <t>25022552727484699</t>
  </si>
  <si>
    <t>25022549954803116</t>
  </si>
  <si>
    <t>25022552855442906</t>
  </si>
  <si>
    <t>25022549954444008</t>
  </si>
  <si>
    <t>25022553063637612</t>
  </si>
  <si>
    <t>25022549952618326</t>
  </si>
  <si>
    <t>25022553207486944</t>
  </si>
  <si>
    <t>25022549953469228</t>
  </si>
  <si>
    <t>25022553239685994</t>
  </si>
  <si>
    <t>25022554950017375</t>
  </si>
  <si>
    <t>25022555111338697</t>
  </si>
  <si>
    <t>25022554952669221</t>
  </si>
  <si>
    <t>25022555543268971</t>
  </si>
  <si>
    <t>25022554950470698</t>
  </si>
  <si>
    <t>25022555591223367</t>
  </si>
  <si>
    <t>25022554954458659</t>
  </si>
  <si>
    <t>25022555735240203</t>
  </si>
  <si>
    <t>25022554972001503</t>
  </si>
  <si>
    <t>25022555799244256</t>
  </si>
  <si>
    <t>25022554954786259</t>
  </si>
  <si>
    <t>25022555879189996</t>
  </si>
  <si>
    <t>25022554953481344</t>
  </si>
  <si>
    <t>25022555959184025</t>
  </si>
  <si>
    <t>25022474961458070</t>
  </si>
  <si>
    <t>25022554952413186</t>
  </si>
  <si>
    <t>25022557367256374</t>
  </si>
  <si>
    <t>25022489961689745</t>
  </si>
  <si>
    <t>25022554955440772</t>
  </si>
  <si>
    <t>25022557671232839</t>
  </si>
  <si>
    <t>25022554957500850</t>
  </si>
  <si>
    <t>25022557943268721</t>
  </si>
  <si>
    <t>25022474961688324</t>
  </si>
  <si>
    <t>25022549990859549</t>
  </si>
  <si>
    <t>25022559950469479</t>
  </si>
  <si>
    <t>25022560151111509</t>
  </si>
  <si>
    <t>25022559950042788</t>
  </si>
  <si>
    <t>25022560199036705</t>
  </si>
  <si>
    <t>25022559953466329</t>
  </si>
  <si>
    <t>25022560407171771</t>
  </si>
  <si>
    <t>25022559954459119</t>
  </si>
  <si>
    <t>25022560502990193</t>
  </si>
  <si>
    <t>25022559971986206</t>
  </si>
  <si>
    <t>25022560583001192</t>
  </si>
  <si>
    <t>25022559954812965</t>
  </si>
  <si>
    <t>25022560743097465</t>
  </si>
  <si>
    <t>25022559952737552</t>
  </si>
  <si>
    <t>25022560822984333</t>
  </si>
  <si>
    <t>25022494961499070</t>
  </si>
  <si>
    <t>25022559957579640</t>
  </si>
  <si>
    <t>25022562487081176</t>
  </si>
  <si>
    <t>25022559952402730</t>
  </si>
  <si>
    <t>25022562550976872</t>
  </si>
  <si>
    <t>25022559955411992</t>
  </si>
  <si>
    <t>25022562759032140</t>
  </si>
  <si>
    <t>25022479961560962</t>
  </si>
  <si>
    <t>25022564952412580</t>
  </si>
  <si>
    <t>25022565158936212</t>
  </si>
  <si>
    <t>25022564950503718</t>
  </si>
  <si>
    <t>25022565206882557</t>
  </si>
  <si>
    <t>25022564950084951</t>
  </si>
  <si>
    <t>25022565302850125</t>
  </si>
  <si>
    <t>25022564957597871</t>
  </si>
  <si>
    <t>25022565575041298</t>
  </si>
  <si>
    <t>25022494961587487</t>
  </si>
  <si>
    <t>25022499961463131</t>
  </si>
  <si>
    <t>25022564953631203</t>
  </si>
  <si>
    <t>25022567206967424</t>
  </si>
  <si>
    <t>25022479962179667</t>
  </si>
  <si>
    <t>25022564972021549</t>
  </si>
  <si>
    <t>25022567718874539</t>
  </si>
  <si>
    <t>25022564954818000</t>
  </si>
  <si>
    <t>25022567846723626</t>
  </si>
  <si>
    <t>25022564954493416</t>
  </si>
  <si>
    <t>25022567990703365</t>
  </si>
  <si>
    <t>25022564952550647</t>
  </si>
  <si>
    <t>25022568198820412</t>
  </si>
  <si>
    <t>25022494962180540</t>
  </si>
  <si>
    <t>25022499962120156</t>
  </si>
  <si>
    <t>25022479961472695</t>
  </si>
  <si>
    <t>25022559969505823</t>
  </si>
  <si>
    <t>25022569950089219</t>
  </si>
  <si>
    <t>25022570118873239</t>
  </si>
  <si>
    <t>25022569950479194</t>
  </si>
  <si>
    <t>25022570310828251</t>
  </si>
  <si>
    <t>25022484961473807</t>
  </si>
  <si>
    <t>25022569952691660</t>
  </si>
  <si>
    <t>25022570582885580</t>
  </si>
  <si>
    <t>25022569953482573</t>
  </si>
  <si>
    <t>25022570630765532</t>
  </si>
  <si>
    <t>25022569972005696</t>
  </si>
  <si>
    <t>25022570790679021</t>
  </si>
  <si>
    <t>25022509961572767</t>
  </si>
  <si>
    <t>25022569954861316</t>
  </si>
  <si>
    <t>25022572374741754</t>
  </si>
  <si>
    <t>25022569952365082</t>
  </si>
  <si>
    <t>25022572662657524</t>
  </si>
  <si>
    <t>25022569955416399</t>
  </si>
  <si>
    <t>25022572742600779</t>
  </si>
  <si>
    <t>25022569954468156</t>
  </si>
  <si>
    <t>25022572806611449</t>
  </si>
  <si>
    <t>25022569957526959</t>
  </si>
  <si>
    <t>25022572886578981</t>
  </si>
  <si>
    <t>25022574952417831</t>
  </si>
  <si>
    <t>25022575110641047</t>
  </si>
  <si>
    <t>25022574953472932</t>
  </si>
  <si>
    <t>25022575206624421</t>
  </si>
  <si>
    <t>25022574954592178</t>
  </si>
  <si>
    <t>25022575270704217</t>
  </si>
  <si>
    <t>25022574952663567</t>
  </si>
  <si>
    <t>25022575334634533</t>
  </si>
  <si>
    <t>25022484961564024</t>
  </si>
  <si>
    <t>25022574950491591</t>
  </si>
  <si>
    <t>25022575526664679</t>
  </si>
  <si>
    <t>25022574954701800</t>
  </si>
  <si>
    <t>25022575606550920</t>
  </si>
  <si>
    <t>25022574972005545</t>
  </si>
  <si>
    <t>25022575734520278</t>
  </si>
  <si>
    <t>25022574950037151</t>
  </si>
  <si>
    <t>25022575766481795</t>
  </si>
  <si>
    <t>25022484962164284</t>
  </si>
  <si>
    <t>25022499961584014</t>
  </si>
  <si>
    <t>25022489962112597</t>
  </si>
  <si>
    <t>25022574955484031</t>
  </si>
  <si>
    <t>25022577254530236</t>
  </si>
  <si>
    <t>25022574957468454</t>
  </si>
  <si>
    <t>25022577478628428</t>
  </si>
  <si>
    <t>25022569990364033</t>
  </si>
  <si>
    <t>25022579950081772</t>
  </si>
  <si>
    <t>25022580070364695</t>
  </si>
  <si>
    <t>25022579952428717</t>
  </si>
  <si>
    <t>25022580230465308</t>
  </si>
  <si>
    <t>25022579950516426</t>
  </si>
  <si>
    <t>25022580310440215</t>
  </si>
  <si>
    <t>25022579972029251</t>
  </si>
  <si>
    <t>25022580470572760</t>
  </si>
  <si>
    <t>25022579957584334</t>
  </si>
  <si>
    <t>25022582310474255</t>
  </si>
  <si>
    <t>25022579952553362</t>
  </si>
  <si>
    <t>25022582438467313</t>
  </si>
  <si>
    <t>25022579955417824</t>
  </si>
  <si>
    <t>25022582678408705</t>
  </si>
  <si>
    <t>25022579953466122</t>
  </si>
  <si>
    <t>25022582774376808</t>
  </si>
  <si>
    <t>25022579954801419</t>
  </si>
  <si>
    <t>25022582902407781</t>
  </si>
  <si>
    <t>25022509962185121</t>
  </si>
  <si>
    <t>25022579954452532</t>
  </si>
  <si>
    <t>25022583158517811</t>
  </si>
  <si>
    <t>25022584950045928</t>
  </si>
  <si>
    <t>25022585174303954</t>
  </si>
  <si>
    <t>25022584950499562</t>
  </si>
  <si>
    <t>25022585334235475</t>
  </si>
  <si>
    <t>25022584952415257</t>
  </si>
  <si>
    <t>25022585590328650</t>
  </si>
  <si>
    <t>25022584972023667</t>
  </si>
  <si>
    <t>25022585750202904</t>
  </si>
  <si>
    <t>25022519961563101</t>
  </si>
  <si>
    <t>25022514962114285</t>
  </si>
  <si>
    <t>25022584954830507</t>
  </si>
  <si>
    <t>25022587030251272</t>
  </si>
  <si>
    <t>25022584953475766</t>
  </si>
  <si>
    <t>25022587414034079</t>
  </si>
  <si>
    <t>25022584954507195</t>
  </si>
  <si>
    <t>25022587606197341</t>
  </si>
  <si>
    <t>25022514961463230</t>
  </si>
  <si>
    <t>25022584952654430</t>
  </si>
  <si>
    <t>25022587830137230</t>
  </si>
  <si>
    <t>25022584957576344</t>
  </si>
  <si>
    <t>25022588038114874</t>
  </si>
  <si>
    <t>25022584955435214</t>
  </si>
  <si>
    <t>25022588069966678</t>
  </si>
  <si>
    <t>25022580009585803</t>
  </si>
  <si>
    <t>25022589950521436</t>
  </si>
  <si>
    <t>25022590086121509</t>
  </si>
  <si>
    <t>25022589952420087</t>
  </si>
  <si>
    <t>25022590358077943</t>
  </si>
  <si>
    <t>25022589950091223</t>
  </si>
  <si>
    <t>25022590406007159</t>
  </si>
  <si>
    <t>25022509961478145</t>
  </si>
  <si>
    <t>25022589957582289</t>
  </si>
  <si>
    <t>25022590598122510</t>
  </si>
  <si>
    <t>25022504961580473</t>
  </si>
  <si>
    <t>25022589953474092</t>
  </si>
  <si>
    <t>25022592102082643</t>
  </si>
  <si>
    <t>25022504961459680</t>
  </si>
  <si>
    <t>25022589954699005</t>
  </si>
  <si>
    <t>25022592725940327</t>
  </si>
  <si>
    <t>25022589955433668</t>
  </si>
  <si>
    <t>25022592865699814</t>
  </si>
  <si>
    <t>25022589972011825</t>
  </si>
  <si>
    <t>25022593013971747</t>
  </si>
  <si>
    <t>25022504962111504</t>
  </si>
  <si>
    <t>25022589952550071</t>
  </si>
  <si>
    <t>25022593173962413</t>
  </si>
  <si>
    <t>25022589954579772</t>
  </si>
  <si>
    <t>25022593285938338</t>
  </si>
  <si>
    <t>25022594950477183</t>
  </si>
  <si>
    <t>25022595061929401</t>
  </si>
  <si>
    <t>25022594957580254</t>
  </si>
  <si>
    <t>25022595253767804</t>
  </si>
  <si>
    <t>25022594952332589</t>
  </si>
  <si>
    <t>25022595365795329</t>
  </si>
  <si>
    <t>25022594950052710</t>
  </si>
  <si>
    <t>25022595477772558</t>
  </si>
  <si>
    <t>25022514961595138</t>
  </si>
  <si>
    <t>25022519961480624</t>
  </si>
  <si>
    <t>25022594953506809</t>
  </si>
  <si>
    <t>25022597333853249</t>
  </si>
  <si>
    <t>25022594954596607</t>
  </si>
  <si>
    <t>25022597493778520</t>
  </si>
  <si>
    <t>25022594955486913</t>
  </si>
  <si>
    <t>25022597621815746</t>
  </si>
  <si>
    <t>25022594954864853</t>
  </si>
  <si>
    <t>25022597797877243</t>
  </si>
  <si>
    <t>25022594952654663</t>
  </si>
  <si>
    <t>25022597973776149</t>
  </si>
  <si>
    <t>25022590032376021</t>
  </si>
  <si>
    <t>25022599950510278</t>
  </si>
  <si>
    <t>25022600117760279</t>
  </si>
  <si>
    <t>25022524961568574</t>
  </si>
  <si>
    <t>25022599952426736</t>
  </si>
  <si>
    <t>25022600357642241</t>
  </si>
  <si>
    <t>25022599950076422</t>
  </si>
  <si>
    <t>25022600437579977</t>
  </si>
  <si>
    <t>25022534961687153</t>
  </si>
  <si>
    <t>25022599957573427</t>
  </si>
  <si>
    <t>25022600677851492</t>
  </si>
  <si>
    <t>25022599972001036</t>
  </si>
  <si>
    <t>25022602453882405</t>
  </si>
  <si>
    <t>25022599953576325</t>
  </si>
  <si>
    <t>25022602549731736</t>
  </si>
  <si>
    <t>25022599954849414</t>
  </si>
  <si>
    <t>25022602693664902</t>
  </si>
  <si>
    <t>25022599954588212</t>
  </si>
  <si>
    <t>25022602917592193</t>
  </si>
  <si>
    <t>25022599955419994</t>
  </si>
  <si>
    <t>25022603125659692</t>
  </si>
  <si>
    <t>25022524961484168</t>
  </si>
  <si>
    <t>25022599952654938</t>
  </si>
  <si>
    <t>25022603438094929</t>
  </si>
  <si>
    <t>25022539961456611</t>
  </si>
  <si>
    <t>25022604950028092</t>
  </si>
  <si>
    <t>25022605269817754</t>
  </si>
  <si>
    <t>25022604953469243</t>
  </si>
  <si>
    <t>25022605429620913</t>
  </si>
  <si>
    <t>25022604950479494</t>
  </si>
  <si>
    <t>25022605541862252</t>
  </si>
  <si>
    <t>25022604954452325</t>
  </si>
  <si>
    <t>25022605733738186</t>
  </si>
  <si>
    <t>25022604957569784</t>
  </si>
  <si>
    <t>25022605781512564</t>
  </si>
  <si>
    <t>25022604952635570</t>
  </si>
  <si>
    <t>25022607301717866</t>
  </si>
  <si>
    <t>25022604972033059</t>
  </si>
  <si>
    <t>25022607717695113</t>
  </si>
  <si>
    <t>25022604952409056</t>
  </si>
  <si>
    <t>25022607893665612</t>
  </si>
  <si>
    <t>25022604955398837</t>
  </si>
  <si>
    <t>25022607957605012</t>
  </si>
  <si>
    <t>25022604954798306</t>
  </si>
  <si>
    <t>25022608085692799</t>
  </si>
  <si>
    <t>25022529961470695</t>
  </si>
  <si>
    <t>25022519962183682</t>
  </si>
  <si>
    <t>25022609950064639</t>
  </si>
  <si>
    <t>25022610021616112</t>
  </si>
  <si>
    <t>25022600056695654</t>
  </si>
  <si>
    <t>25022609950493311</t>
  </si>
  <si>
    <t>25022610149585720</t>
  </si>
  <si>
    <t>25022609952408370</t>
  </si>
  <si>
    <t>25022610389623664</t>
  </si>
  <si>
    <t>25022609971995596</t>
  </si>
  <si>
    <t>25022610549603727</t>
  </si>
  <si>
    <t>25022529961594175</t>
  </si>
  <si>
    <t>25022609957559376</t>
  </si>
  <si>
    <t>25022612069577148</t>
  </si>
  <si>
    <t>25022609954590990</t>
  </si>
  <si>
    <t>25022612149426210</t>
  </si>
  <si>
    <t>25022529962108570</t>
  </si>
  <si>
    <t>25022609953521951</t>
  </si>
  <si>
    <t>25022612501607976</t>
  </si>
  <si>
    <t>25022609955496019</t>
  </si>
  <si>
    <t>25022612757515373</t>
  </si>
  <si>
    <t>25022609954876115</t>
  </si>
  <si>
    <t>25022612773388794</t>
  </si>
  <si>
    <t>25022609952691604</t>
  </si>
  <si>
    <t>25022613029409397</t>
  </si>
  <si>
    <t>25022544961591635</t>
  </si>
  <si>
    <t>25022549961590775</t>
  </si>
  <si>
    <t>25022534962123289</t>
  </si>
  <si>
    <t>25022614950055008</t>
  </si>
  <si>
    <t>25022615029377641</t>
  </si>
  <si>
    <t>25022614952542221</t>
  </si>
  <si>
    <t>25022615157340728</t>
  </si>
  <si>
    <t>25022614950496053</t>
  </si>
  <si>
    <t>25022615445442284</t>
  </si>
  <si>
    <t>25022539961704277</t>
  </si>
  <si>
    <t>25022614971997407</t>
  </si>
  <si>
    <t>25022615621522855</t>
  </si>
  <si>
    <t>25022534961395051</t>
  </si>
  <si>
    <t>25022614954865781</t>
  </si>
  <si>
    <t>25022617141482737</t>
  </si>
  <si>
    <t>25022614953507137</t>
  </si>
  <si>
    <t>25022617333365194</t>
  </si>
  <si>
    <t>25022614952650969</t>
  </si>
  <si>
    <t>25022617621223173</t>
  </si>
  <si>
    <t>25022614954513438</t>
  </si>
  <si>
    <t>25022617733225063</t>
  </si>
  <si>
    <t>25022524962172365</t>
  </si>
  <si>
    <t>25022544961464351</t>
  </si>
  <si>
    <t>25022614955460775</t>
  </si>
  <si>
    <t>25022617989205576</t>
  </si>
  <si>
    <t>25022614957452137</t>
  </si>
  <si>
    <t>25022618165296114</t>
  </si>
  <si>
    <t>25022610077481373</t>
  </si>
  <si>
    <t>25022619969639675</t>
  </si>
  <si>
    <t>25022620076050740</t>
  </si>
  <si>
    <t>25022539962139238</t>
  </si>
  <si>
    <t>25022619950082646</t>
  </si>
  <si>
    <t>25022620173256323</t>
  </si>
  <si>
    <t>25022619952405540</t>
  </si>
  <si>
    <t>25022620277264664</t>
  </si>
  <si>
    <t>25022619950464398</t>
  </si>
  <si>
    <t>25022620341197858</t>
  </si>
  <si>
    <t>25022619971938302</t>
  </si>
  <si>
    <t>25022620613378212</t>
  </si>
  <si>
    <t>25022619954448951</t>
  </si>
  <si>
    <t>25022622229250066</t>
  </si>
  <si>
    <t>25022619957567851</t>
  </si>
  <si>
    <t>25022622533237484</t>
  </si>
  <si>
    <t>25022619953465029</t>
  </si>
  <si>
    <t>25022622789163106</t>
  </si>
  <si>
    <t>25022619954799499</t>
  </si>
  <si>
    <t>25022622949128539</t>
  </si>
  <si>
    <t>25022554961463974</t>
  </si>
  <si>
    <t>25022619952830803</t>
  </si>
  <si>
    <t>25022623301210944</t>
  </si>
  <si>
    <t>25022619955475666</t>
  </si>
  <si>
    <t>25022623477173475</t>
  </si>
  <si>
    <t>25022554962119650</t>
  </si>
  <si>
    <t>25022624950143681</t>
  </si>
  <si>
    <t>25022625045255584</t>
  </si>
  <si>
    <t>25022624971895367</t>
  </si>
  <si>
    <t>25022625253189740</t>
  </si>
  <si>
    <t>25022624950509689</t>
  </si>
  <si>
    <t>25022625349043225</t>
  </si>
  <si>
    <t>25022624952342819</t>
  </si>
  <si>
    <t>25022625460992089</t>
  </si>
  <si>
    <t>25022624957576550</t>
  </si>
  <si>
    <t>25022627189326074</t>
  </si>
  <si>
    <t>25022624954459979</t>
  </si>
  <si>
    <t>25022627380954909</t>
  </si>
  <si>
    <t>25022624955568978</t>
  </si>
  <si>
    <t>25022627509115031</t>
  </si>
  <si>
    <t>25022559961486909</t>
  </si>
  <si>
    <t>25022624954805550</t>
  </si>
  <si>
    <t>25022627717015534</t>
  </si>
  <si>
    <t>25022624952651842</t>
  </si>
  <si>
    <t>25022628037099604</t>
  </si>
  <si>
    <t>25022624953514125</t>
  </si>
  <si>
    <t>25022628197009701</t>
  </si>
  <si>
    <t>25022629950075011</t>
  </si>
  <si>
    <t>25022630052972489</t>
  </si>
  <si>
    <t>25022629953469747</t>
  </si>
  <si>
    <t>25022630164833498</t>
  </si>
  <si>
    <t>25022629952570977</t>
  </si>
  <si>
    <t>25022630260819207</t>
  </si>
  <si>
    <t>25022629954500329</t>
  </si>
  <si>
    <t>25022630981084853</t>
  </si>
  <si>
    <t>25022629950472167</t>
  </si>
  <si>
    <t>25022631044965613</t>
  </si>
  <si>
    <t>25022629972004911</t>
  </si>
  <si>
    <t>25022631060752078</t>
  </si>
  <si>
    <t>25022629955415798</t>
  </si>
  <si>
    <t>25022632228889803</t>
  </si>
  <si>
    <t>25022629952408046</t>
  </si>
  <si>
    <t>25022634047583233</t>
  </si>
  <si>
    <t>25022549961466367</t>
  </si>
  <si>
    <t>25022629957589829</t>
  </si>
  <si>
    <t>25022634164863205</t>
  </si>
  <si>
    <t>25022629954851582</t>
  </si>
  <si>
    <t>25022634324814787</t>
  </si>
  <si>
    <t>25022554961592829</t>
  </si>
  <si>
    <t>25022624969765498</t>
  </si>
  <si>
    <t>25022634950065894</t>
  </si>
  <si>
    <t>25022635140821394</t>
  </si>
  <si>
    <t>25022634950475376</t>
  </si>
  <si>
    <t>25022635316750480</t>
  </si>
  <si>
    <t>25022634957584453</t>
  </si>
  <si>
    <t>25022635444731057</t>
  </si>
  <si>
    <t>25022634972027610</t>
  </si>
  <si>
    <t>25022635572897918</t>
  </si>
  <si>
    <t>25022544962145650</t>
  </si>
  <si>
    <t>25022634952413409</t>
  </si>
  <si>
    <t>25022637236701366</t>
  </si>
  <si>
    <t>25022634953467813</t>
  </si>
  <si>
    <t>25022637406038442</t>
  </si>
  <si>
    <t>25022634954446670</t>
  </si>
  <si>
    <t>25022637636842504</t>
  </si>
  <si>
    <t>25022634954796927</t>
  </si>
  <si>
    <t>25022637780570339</t>
  </si>
  <si>
    <t>25022634955413715</t>
  </si>
  <si>
    <t>25022637876556609</t>
  </si>
  <si>
    <t>25022634952624004</t>
  </si>
  <si>
    <t>25022638228622019</t>
  </si>
  <si>
    <t>25022639950488199</t>
  </si>
  <si>
    <t>25022640116635407</t>
  </si>
  <si>
    <t>25022639952424347</t>
  </si>
  <si>
    <t>25022640260529576</t>
  </si>
  <si>
    <t>25022564961476738</t>
  </si>
  <si>
    <t>25022639972020771</t>
  </si>
  <si>
    <t>25022640400381235</t>
  </si>
  <si>
    <t>25022639950039197</t>
  </si>
  <si>
    <t>25022640468510179</t>
  </si>
  <si>
    <t>25022549962115619</t>
  </si>
  <si>
    <t>25022569961452307</t>
  </si>
  <si>
    <t>25022639952574522</t>
  </si>
  <si>
    <t>25022642292561252</t>
  </si>
  <si>
    <t>25022639954787353</t>
  </si>
  <si>
    <t>25022642484450729</t>
  </si>
  <si>
    <t>25022639954443000</t>
  </si>
  <si>
    <t>25022642628431784</t>
  </si>
  <si>
    <t>25022639957439780</t>
  </si>
  <si>
    <t>25022642756256560</t>
  </si>
  <si>
    <t>25022639955395609</t>
  </si>
  <si>
    <t>25022642964369092</t>
  </si>
  <si>
    <t>25022639953626404</t>
  </si>
  <si>
    <t>25022643092468319</t>
  </si>
  <si>
    <t>25022569961579508</t>
  </si>
  <si>
    <t>25022559962220230</t>
  </si>
  <si>
    <t>25022634992721951</t>
  </si>
  <si>
    <t>25022644950514733</t>
  </si>
  <si>
    <t>25022645028340020</t>
  </si>
  <si>
    <t>25022644950078155</t>
  </si>
  <si>
    <t>25022645252413537</t>
  </si>
  <si>
    <t>25022644957597997</t>
  </si>
  <si>
    <t>25022645348365895</t>
  </si>
  <si>
    <t>25022644952408358</t>
  </si>
  <si>
    <t>25022645556560527</t>
  </si>
  <si>
    <t>25022559961588822</t>
  </si>
  <si>
    <t>25022644952719514</t>
  </si>
  <si>
    <t>25022647140423610</t>
  </si>
  <si>
    <t>25022564961564563</t>
  </si>
  <si>
    <t>25022644954454126</t>
  </si>
  <si>
    <t>25022647572364415</t>
  </si>
  <si>
    <t>25022564962176369</t>
  </si>
  <si>
    <t>25022644954797344</t>
  </si>
  <si>
    <t>25022647668195349</t>
  </si>
  <si>
    <t>25022644955469680</t>
  </si>
  <si>
    <t>25022647748182937</t>
  </si>
  <si>
    <t>25022644972026071</t>
  </si>
  <si>
    <t>25022647988226765</t>
  </si>
  <si>
    <t>25022644953483907</t>
  </si>
  <si>
    <t>25022648212191045</t>
  </si>
  <si>
    <t>25022579962095125</t>
  </si>
  <si>
    <t>25022574961681400</t>
  </si>
  <si>
    <t>25022584962171982</t>
  </si>
  <si>
    <t>25022649950497615</t>
  </si>
  <si>
    <t>25022650116341783</t>
  </si>
  <si>
    <t>25022649950057955</t>
  </si>
  <si>
    <t>25022650228245356</t>
  </si>
  <si>
    <t>25022649952411147</t>
  </si>
  <si>
    <t>25022650356170153</t>
  </si>
  <si>
    <t>25022574961362823</t>
  </si>
  <si>
    <t>25022649957575684</t>
  </si>
  <si>
    <t>25022650468104809</t>
  </si>
  <si>
    <t>25022569962114527</t>
  </si>
  <si>
    <t>25022579961474458</t>
  </si>
  <si>
    <t>25022649953477089</t>
  </si>
  <si>
    <t>25022652660145775</t>
  </si>
  <si>
    <t>25022649954474797</t>
  </si>
  <si>
    <t>25022652788076377</t>
  </si>
  <si>
    <t>25022649955423304</t>
  </si>
  <si>
    <t>25022652980096055</t>
  </si>
  <si>
    <t>25022649952656661</t>
  </si>
  <si>
    <t>25022653268195585</t>
  </si>
  <si>
    <t>25022649954798867</t>
  </si>
  <si>
    <t>25022653508056741</t>
  </si>
  <si>
    <t>25022649972015208</t>
  </si>
  <si>
    <t>25022653556181668</t>
  </si>
  <si>
    <t>25022645011956551</t>
  </si>
  <si>
    <t>25022654950057733</t>
  </si>
  <si>
    <t>25022655091985715</t>
  </si>
  <si>
    <t>25022654950467112</t>
  </si>
  <si>
    <t>25022655187911612</t>
  </si>
  <si>
    <t>25022654952650844</t>
  </si>
  <si>
    <t>25022655427879694</t>
  </si>
  <si>
    <t>25022654953460677</t>
  </si>
  <si>
    <t>25022655491855143</t>
  </si>
  <si>
    <t>25022654972003343</t>
  </si>
  <si>
    <t>25022655652028463</t>
  </si>
  <si>
    <t>25022589961578794</t>
  </si>
  <si>
    <t>25022579961596422</t>
  </si>
  <si>
    <t>25022654952415057</t>
  </si>
  <si>
    <t>25022657188068328</t>
  </si>
  <si>
    <t>25022654954585846</t>
  </si>
  <si>
    <t>25022657908005352</t>
  </si>
  <si>
    <t>25022654954684461</t>
  </si>
  <si>
    <t>25022658036037526</t>
  </si>
  <si>
    <t>25022654955501156</t>
  </si>
  <si>
    <t>25022658147898530</t>
  </si>
  <si>
    <t>25022589962166496</t>
  </si>
  <si>
    <t>25022574962121289</t>
  </si>
  <si>
    <t>25022659949925431</t>
  </si>
  <si>
    <t>25022660387948807</t>
  </si>
  <si>
    <t>25022659950531259</t>
  </si>
  <si>
    <t>25022660435832164</t>
  </si>
  <si>
    <t>25022659952280974</t>
  </si>
  <si>
    <t>25022660451772122</t>
  </si>
  <si>
    <t>25022659953467364</t>
  </si>
  <si>
    <t>25022660740306042</t>
  </si>
  <si>
    <t>25022659972017843</t>
  </si>
  <si>
    <t>25022660851741818</t>
  </si>
  <si>
    <t>25022659954454284</t>
  </si>
  <si>
    <t>25022661027999888</t>
  </si>
  <si>
    <t>25022659952646710</t>
  </si>
  <si>
    <t>25022661107831892</t>
  </si>
  <si>
    <t>25022584961576087</t>
  </si>
  <si>
    <t>25022659955476762</t>
  </si>
  <si>
    <t>25022662691997865</t>
  </si>
  <si>
    <t>25022659954801561</t>
  </si>
  <si>
    <t>25022662995785256</t>
  </si>
  <si>
    <t>25022659957583861</t>
  </si>
  <si>
    <t>25022663203729706</t>
  </si>
  <si>
    <t>25022664950071166</t>
  </si>
  <si>
    <t>25022665027743523</t>
  </si>
  <si>
    <t>25022655035752017</t>
  </si>
  <si>
    <t>25022664950427386</t>
  </si>
  <si>
    <t>25022665203721130</t>
  </si>
  <si>
    <t>25022664952408299</t>
  </si>
  <si>
    <t>25022665651643260</t>
  </si>
  <si>
    <t>25022664972009314</t>
  </si>
  <si>
    <t>25022665843686793</t>
  </si>
  <si>
    <t>25022664952665170</t>
  </si>
  <si>
    <t>25022667139728333</t>
  </si>
  <si>
    <t>25022664955460899</t>
  </si>
  <si>
    <t>25022667411658505</t>
  </si>
  <si>
    <t>25022664953519003</t>
  </si>
  <si>
    <t>25022667491501352</t>
  </si>
  <si>
    <t>25022664954482244</t>
  </si>
  <si>
    <t>25022667667695068</t>
  </si>
  <si>
    <t>25022664957579075</t>
  </si>
  <si>
    <t>25022667827578688</t>
  </si>
  <si>
    <t>25022664954822635</t>
  </si>
  <si>
    <t>25022668243656212</t>
  </si>
  <si>
    <t>25022604961457944</t>
  </si>
  <si>
    <t>25022669949984713</t>
  </si>
  <si>
    <t>25022670083572818</t>
  </si>
  <si>
    <t>25022669952316225</t>
  </si>
  <si>
    <t>25022670211502953</t>
  </si>
  <si>
    <t>25022669950491917</t>
  </si>
  <si>
    <t>25022670419527779</t>
  </si>
  <si>
    <t>25022584961478924</t>
  </si>
  <si>
    <t>25022669972006074</t>
  </si>
  <si>
    <t>25022670627503894</t>
  </si>
  <si>
    <t>25022599962098899</t>
  </si>
  <si>
    <t>25022669954467744</t>
  </si>
  <si>
    <t>25022672179320807</t>
  </si>
  <si>
    <t>25022669955410380</t>
  </si>
  <si>
    <t>25022672291294753</t>
  </si>
  <si>
    <t>25022669952657650</t>
  </si>
  <si>
    <t>25022672627363471</t>
  </si>
  <si>
    <t>25022669954807968</t>
  </si>
  <si>
    <t>25022672787403327</t>
  </si>
  <si>
    <t>25022669953498777</t>
  </si>
  <si>
    <t>25022672995435400</t>
  </si>
  <si>
    <t>25022669957569999</t>
  </si>
  <si>
    <t>25022673171380363</t>
  </si>
  <si>
    <t>25022674950070676</t>
  </si>
  <si>
    <t>25022675027429401</t>
  </si>
  <si>
    <t>25022665054568110</t>
  </si>
  <si>
    <t>25022674952449710</t>
  </si>
  <si>
    <t>25022675107380089</t>
  </si>
  <si>
    <t>25022675077422309</t>
  </si>
  <si>
    <t>25022675258862638</t>
  </si>
  <si>
    <t>25022674950674852</t>
  </si>
  <si>
    <t>25022675299246222</t>
  </si>
  <si>
    <t>25022675271460624</t>
  </si>
  <si>
    <t>25022675305332592</t>
  </si>
  <si>
    <t>25022594961444484</t>
  </si>
  <si>
    <t>25022599961455583</t>
  </si>
  <si>
    <t>25022674954504259</t>
  </si>
  <si>
    <t>25022677187263838</t>
  </si>
  <si>
    <t>25022674952536112</t>
  </si>
  <si>
    <t>25022677331173333</t>
  </si>
  <si>
    <t>25022674955408657</t>
  </si>
  <si>
    <t>25022677475172519</t>
  </si>
  <si>
    <t>25022674953619992</t>
  </si>
  <si>
    <t>25022677587285342</t>
  </si>
  <si>
    <t>25022674954807741</t>
  </si>
  <si>
    <t>25022677891237598</t>
  </si>
  <si>
    <t>25022674972022068</t>
  </si>
  <si>
    <t>25022678051282719</t>
  </si>
  <si>
    <t>25022674957582863</t>
  </si>
  <si>
    <t>25022678147227503</t>
  </si>
  <si>
    <t>25022589961489032</t>
  </si>
  <si>
    <t>25022679949967735</t>
  </si>
  <si>
    <t>25022680067015394</t>
  </si>
  <si>
    <t>25022675317977697</t>
  </si>
  <si>
    <t>25022680150808809</t>
  </si>
  <si>
    <t>25022679952365303</t>
  </si>
  <si>
    <t>25022680259016717</t>
  </si>
  <si>
    <t>25022679950522439</t>
  </si>
  <si>
    <t>25022680547159314</t>
  </si>
  <si>
    <t>25022679972002938</t>
  </si>
  <si>
    <t>25022682195345832</t>
  </si>
  <si>
    <t>25022679952646143</t>
  </si>
  <si>
    <t>25022682323040337</t>
  </si>
  <si>
    <t>25022614961600506</t>
  </si>
  <si>
    <t>25022679954844078</t>
  </si>
  <si>
    <t>25022682611380070</t>
  </si>
  <si>
    <t>25022679953479982</t>
  </si>
  <si>
    <t>25022682787051805</t>
  </si>
  <si>
    <t>25022679957573516</t>
  </si>
  <si>
    <t>25022683107004474</t>
  </si>
  <si>
    <t>25022679954479318</t>
  </si>
  <si>
    <t>25022683250998400</t>
  </si>
  <si>
    <t>25022680162864543</t>
  </si>
  <si>
    <t>25022683494682643</t>
  </si>
  <si>
    <t>25022683507412864</t>
  </si>
  <si>
    <t>25022683545686870</t>
  </si>
  <si>
    <t>25022604961592530</t>
  </si>
  <si>
    <t>25022594962127886</t>
  </si>
  <si>
    <t>25022684950495346</t>
  </si>
  <si>
    <t>25022685299076004</t>
  </si>
  <si>
    <t>25022684950030221</t>
  </si>
  <si>
    <t>25022685410973026</t>
  </si>
  <si>
    <t>25022684952331700</t>
  </si>
  <si>
    <t>25022685522991923</t>
  </si>
  <si>
    <t>25022614962106009</t>
  </si>
  <si>
    <t>25022683556220680</t>
  </si>
  <si>
    <t>25022685818455412</t>
  </si>
  <si>
    <t>25022685830748963</t>
  </si>
  <si>
    <t>25022685865573520</t>
  </si>
  <si>
    <t>25022685876760289</t>
  </si>
  <si>
    <t>25022685914377616</t>
  </si>
  <si>
    <t>25022594961573938</t>
  </si>
  <si>
    <t>25022684954472336</t>
  </si>
  <si>
    <t>25022687091020760</t>
  </si>
  <si>
    <t>25022684953488377</t>
  </si>
  <si>
    <t>25022687314997693</t>
  </si>
  <si>
    <t>25022684952651942</t>
  </si>
  <si>
    <t>25022687683066203</t>
  </si>
  <si>
    <t>25022684955450513</t>
  </si>
  <si>
    <t>25022687826640670</t>
  </si>
  <si>
    <t>25022684954838856</t>
  </si>
  <si>
    <t>25022687906748453</t>
  </si>
  <si>
    <t>25022609961452231</t>
  </si>
  <si>
    <t>25022684972017520</t>
  </si>
  <si>
    <t>25022688050809208</t>
  </si>
  <si>
    <t>25022684957458154</t>
  </si>
  <si>
    <t>25022688130795401</t>
  </si>
  <si>
    <t>25022619961675757</t>
  </si>
  <si>
    <t>25022619962112456</t>
  </si>
  <si>
    <t>25022689952425554</t>
  </si>
  <si>
    <t>25022690066788269</t>
  </si>
  <si>
    <t>25022689954457810</t>
  </si>
  <si>
    <t>25022690210802588</t>
  </si>
  <si>
    <t>25022689950040394</t>
  </si>
  <si>
    <t>25022690258723693</t>
  </si>
  <si>
    <t>25022619961445779</t>
  </si>
  <si>
    <t>25022689954839979</t>
  </si>
  <si>
    <t>25022690418739460</t>
  </si>
  <si>
    <t>25022689950495681</t>
  </si>
  <si>
    <t>25022690482738600</t>
  </si>
  <si>
    <t>25022624961454480</t>
  </si>
  <si>
    <t>25022599961679206</t>
  </si>
  <si>
    <t>25022689971876591</t>
  </si>
  <si>
    <t>25022692114791343</t>
  </si>
  <si>
    <t>25022689957575528</t>
  </si>
  <si>
    <t>25022692466630396</t>
  </si>
  <si>
    <t>25022689955435643</t>
  </si>
  <si>
    <t>25022692610598233</t>
  </si>
  <si>
    <t>25022689952552753</t>
  </si>
  <si>
    <t>25022692706691898</t>
  </si>
  <si>
    <t>25022689953473645</t>
  </si>
  <si>
    <t>25022693042680404</t>
  </si>
  <si>
    <t>25022609961691200</t>
  </si>
  <si>
    <t>25022629962133629</t>
  </si>
  <si>
    <t>25022694950498980</t>
  </si>
  <si>
    <t>25022695330719781</t>
  </si>
  <si>
    <t>25022604962136669</t>
  </si>
  <si>
    <t>25022624961667482</t>
  </si>
  <si>
    <t>25022694952635642</t>
  </si>
  <si>
    <t>25022695634726510</t>
  </si>
  <si>
    <t>25022694950059115</t>
  </si>
  <si>
    <t>25022695986610606</t>
  </si>
  <si>
    <t>25022624962118937</t>
  </si>
  <si>
    <t>25022694953483922</t>
  </si>
  <si>
    <t>25022697074679168</t>
  </si>
  <si>
    <t>25022694954461153</t>
  </si>
  <si>
    <t>25022697362356786</t>
  </si>
  <si>
    <t>25022694957581139</t>
  </si>
  <si>
    <t>25022697538568842</t>
  </si>
  <si>
    <t>25022694972031258</t>
  </si>
  <si>
    <t>25022697618426992</t>
  </si>
  <si>
    <t>25022694952407096</t>
  </si>
  <si>
    <t>25022697890584280</t>
  </si>
  <si>
    <t>25022609962114866</t>
  </si>
  <si>
    <t>25022689969780663</t>
  </si>
  <si>
    <t>25022699952336797</t>
  </si>
  <si>
    <t>25022700146525287</t>
  </si>
  <si>
    <t>25022699950511259</t>
  </si>
  <si>
    <t>25022700210353396</t>
  </si>
  <si>
    <t>25022699950064197</t>
  </si>
  <si>
    <t>25022700354170705</t>
  </si>
  <si>
    <t>25022614961471707</t>
  </si>
  <si>
    <t>25022699972001947</t>
  </si>
  <si>
    <t>25022702162223347</t>
  </si>
  <si>
    <t>25022699952636778</t>
  </si>
  <si>
    <t>25022702370162479</t>
  </si>
  <si>
    <t>25022699954464729</t>
  </si>
  <si>
    <t>25022702578137947</t>
  </si>
  <si>
    <t>25022699953458176</t>
  </si>
  <si>
    <t>25022702882280536</t>
  </si>
  <si>
    <t>25022699955447022</t>
  </si>
  <si>
    <t>25022703074257830</t>
  </si>
  <si>
    <t>25022699954799149</t>
  </si>
  <si>
    <t>25022703202167962</t>
  </si>
  <si>
    <t>25022704950508212</t>
  </si>
  <si>
    <t>25022705026084233</t>
  </si>
  <si>
    <t>25022704950063788</t>
  </si>
  <si>
    <t>25022705298012268</t>
  </si>
  <si>
    <t>25022704957577860</t>
  </si>
  <si>
    <t>25022705426024313</t>
  </si>
  <si>
    <t>25022704952402205</t>
  </si>
  <si>
    <t>25022705538074831</t>
  </si>
  <si>
    <t>25022704954441176</t>
  </si>
  <si>
    <t>25022707410099221</t>
  </si>
  <si>
    <t>25022704972002040</t>
  </si>
  <si>
    <t>25022707489978942</t>
  </si>
  <si>
    <t>25022704952667795</t>
  </si>
  <si>
    <t>25022707666171175</t>
  </si>
  <si>
    <t>25022704954801487</t>
  </si>
  <si>
    <t>25022707842134043</t>
  </si>
  <si>
    <t>25022704955397304</t>
  </si>
  <si>
    <t>25022708065971989</t>
  </si>
  <si>
    <t>25022704953560070</t>
  </si>
  <si>
    <t>25022708145891344</t>
  </si>
  <si>
    <t>25022699989736328</t>
  </si>
  <si>
    <t>25022709952420208</t>
  </si>
  <si>
    <t>25022710113859764</t>
  </si>
  <si>
    <t>25022709950507552</t>
  </si>
  <si>
    <t>25022710241907741</t>
  </si>
  <si>
    <t>25022629961690712</t>
  </si>
  <si>
    <t>25022709950076571</t>
  </si>
  <si>
    <t>25022710513778541</t>
  </si>
  <si>
    <t>25022639962129444</t>
  </si>
  <si>
    <t>25022649961470006</t>
  </si>
  <si>
    <t>25022709955459264</t>
  </si>
  <si>
    <t>25022712193900160</t>
  </si>
  <si>
    <t>25022709957446938</t>
  </si>
  <si>
    <t>25022712305814664</t>
  </si>
  <si>
    <t>25022709952538981</t>
  </si>
  <si>
    <t>25022712625902416</t>
  </si>
  <si>
    <t>25022709971996450</t>
  </si>
  <si>
    <t>25022712670040166</t>
  </si>
  <si>
    <t>25022709953491556</t>
  </si>
  <si>
    <t>25022712865740258</t>
  </si>
  <si>
    <t>25022709954487916</t>
  </si>
  <si>
    <t>25022713233814739</t>
  </si>
  <si>
    <t>25022634962188414</t>
  </si>
  <si>
    <t>25022709954812385</t>
  </si>
  <si>
    <t>25022713601882700</t>
  </si>
  <si>
    <t>25022644961777062</t>
  </si>
  <si>
    <t>25022629961455303</t>
  </si>
  <si>
    <t>25022714950015301</t>
  </si>
  <si>
    <t>25022715089877020</t>
  </si>
  <si>
    <t>25022714952408232</t>
  </si>
  <si>
    <t>25022715169821814</t>
  </si>
  <si>
    <t>25022714950557657</t>
  </si>
  <si>
    <t>25022715297665097</t>
  </si>
  <si>
    <t>25022649961835243</t>
  </si>
  <si>
    <t>25022714954787594</t>
  </si>
  <si>
    <t>25022717233915214</t>
  </si>
  <si>
    <t>25022714957566297</t>
  </si>
  <si>
    <t>25022717505787294</t>
  </si>
  <si>
    <t>25022639961590520</t>
  </si>
  <si>
    <t>25022714953460013</t>
  </si>
  <si>
    <t>25022717681778605</t>
  </si>
  <si>
    <t>25022714972012873</t>
  </si>
  <si>
    <t>25022717905674267</t>
  </si>
  <si>
    <t>25022714954449888</t>
  </si>
  <si>
    <t>25022717969707537</t>
  </si>
  <si>
    <t>25022714952661935</t>
  </si>
  <si>
    <t>25022718097755779</t>
  </si>
  <si>
    <t>25022714955411617</t>
  </si>
  <si>
    <t>25022718145742338</t>
  </si>
  <si>
    <t>25022654961453959</t>
  </si>
  <si>
    <t>25022644961696926</t>
  </si>
  <si>
    <t>25022634961500670</t>
  </si>
  <si>
    <t>25022639961468801</t>
  </si>
  <si>
    <t>25022710012837225</t>
  </si>
  <si>
    <t>25022719950031213</t>
  </si>
  <si>
    <t>25022720065737062</t>
  </si>
  <si>
    <t>25022719950465536</t>
  </si>
  <si>
    <t>25022720193632645</t>
  </si>
  <si>
    <t>25022719952403294</t>
  </si>
  <si>
    <t>25022720641535586</t>
  </si>
  <si>
    <t>25022719954448525</t>
  </si>
  <si>
    <t>25022722257747415</t>
  </si>
  <si>
    <t>25022719954792917</t>
  </si>
  <si>
    <t>25022722382105245</t>
  </si>
  <si>
    <t>25022719952620462</t>
  </si>
  <si>
    <t>25022722593496985</t>
  </si>
  <si>
    <t>25022719953455537</t>
  </si>
  <si>
    <t>25022722785656674</t>
  </si>
  <si>
    <t>25022719972208456</t>
  </si>
  <si>
    <t>25022722833516004</t>
  </si>
  <si>
    <t>25022719955404112</t>
  </si>
  <si>
    <t>25022722977403561</t>
  </si>
  <si>
    <t>25022719957578004</t>
  </si>
  <si>
    <t>25022723201620016</t>
  </si>
  <si>
    <t>25022724950044455</t>
  </si>
  <si>
    <t>25022725089649870</t>
  </si>
  <si>
    <t>25022724952420191</t>
  </si>
  <si>
    <t>25022725249528602</t>
  </si>
  <si>
    <t>25022724950550768</t>
  </si>
  <si>
    <t>25022725473559548</t>
  </si>
  <si>
    <t>25022634961587878</t>
  </si>
  <si>
    <t>25022724954840436</t>
  </si>
  <si>
    <t>25022727153531480</t>
  </si>
  <si>
    <t>25022724955468377</t>
  </si>
  <si>
    <t>25022727521556199</t>
  </si>
  <si>
    <t>25022724957581057</t>
  </si>
  <si>
    <t>25022727681439057</t>
  </si>
  <si>
    <t>25022664961457792</t>
  </si>
  <si>
    <t>25022724972006729</t>
  </si>
  <si>
    <t>25022727937508585</t>
  </si>
  <si>
    <t>25022724953492426</t>
  </si>
  <si>
    <t>25022728065516501</t>
  </si>
  <si>
    <t>25022724952668723</t>
  </si>
  <si>
    <t>25022728225531734</t>
  </si>
  <si>
    <t>25022659962104118</t>
  </si>
  <si>
    <t>25022724954474242</t>
  </si>
  <si>
    <t>25022728353252867</t>
  </si>
  <si>
    <t>25022664961777138</t>
  </si>
  <si>
    <t>25022720030847687</t>
  </si>
  <si>
    <t>25022729950040879</t>
  </si>
  <si>
    <t>25022730081127144</t>
  </si>
  <si>
    <t>25022729952410517</t>
  </si>
  <si>
    <t>25022730257280036</t>
  </si>
  <si>
    <t>25022729950465760</t>
  </si>
  <si>
    <t>25022730593259847</t>
  </si>
  <si>
    <t>25022664962349500</t>
  </si>
  <si>
    <t>25022729955448062</t>
  </si>
  <si>
    <t>25022732113312654</t>
  </si>
  <si>
    <t>25022729953471877</t>
  </si>
  <si>
    <t>25022732273226733</t>
  </si>
  <si>
    <t>25022729954445647</t>
  </si>
  <si>
    <t>25022732369138663</t>
  </si>
  <si>
    <t>25022729957583838</t>
  </si>
  <si>
    <t>25022732465163809</t>
  </si>
  <si>
    <t>25022729972000422</t>
  </si>
  <si>
    <t>25022732577169021</t>
  </si>
  <si>
    <t>25022729952565211</t>
  </si>
  <si>
    <t>25022732753338602</t>
  </si>
  <si>
    <t>25022729954772701</t>
  </si>
  <si>
    <t>25022732929249625</t>
  </si>
  <si>
    <t>25022644962181040</t>
  </si>
  <si>
    <t>25022734950046746</t>
  </si>
  <si>
    <t>25022735057197368</t>
  </si>
  <si>
    <t>25022734952399777</t>
  </si>
  <si>
    <t>25022735265151649</t>
  </si>
  <si>
    <t>25022734950491326</t>
  </si>
  <si>
    <t>25022735393209801</t>
  </si>
  <si>
    <t>25022734953474652</t>
  </si>
  <si>
    <t>25022737265202935</t>
  </si>
  <si>
    <t>25022734954848510</t>
  </si>
  <si>
    <t>25022737488984901</t>
  </si>
  <si>
    <t>25022734954488781</t>
  </si>
  <si>
    <t>25022737584929082</t>
  </si>
  <si>
    <t>25022734957585451</t>
  </si>
  <si>
    <t>25022737745192371</t>
  </si>
  <si>
    <t>25022669962101513</t>
  </si>
  <si>
    <t>25022734952535985</t>
  </si>
  <si>
    <t>25022737936976855</t>
  </si>
  <si>
    <t>25022734972017873</t>
  </si>
  <si>
    <t>25022738080909849</t>
  </si>
  <si>
    <t>25022654961583222</t>
  </si>
  <si>
    <t>25022730052026409</t>
  </si>
  <si>
    <t>25022739950064596</t>
  </si>
  <si>
    <t>25022740080820622</t>
  </si>
  <si>
    <t>25022739952405723</t>
  </si>
  <si>
    <t>25022740192721266</t>
  </si>
  <si>
    <t>25022739950485049</t>
  </si>
  <si>
    <t>25022740336728258</t>
  </si>
  <si>
    <t>25022659961584817</t>
  </si>
  <si>
    <t>25022739954454411</t>
  </si>
  <si>
    <t>25022742192947979</t>
  </si>
  <si>
    <t>25022739955419830</t>
  </si>
  <si>
    <t>25022742400601993</t>
  </si>
  <si>
    <t>25022739971996441</t>
  </si>
  <si>
    <t>25022742496684555</t>
  </si>
  <si>
    <t>25022739957591575</t>
  </si>
  <si>
    <t>25022742688557512</t>
  </si>
  <si>
    <t>25022739953500832</t>
  </si>
  <si>
    <t>25022742816629938</t>
  </si>
  <si>
    <t>25022654962124171</t>
  </si>
  <si>
    <t>25022649962121946</t>
  </si>
  <si>
    <t>25022739952699787</t>
  </si>
  <si>
    <t>25022743024912246</t>
  </si>
  <si>
    <t>25022739954802634</t>
  </si>
  <si>
    <t>25022743248720533</t>
  </si>
  <si>
    <t>25022679961460810</t>
  </si>
  <si>
    <t>25022744950470024</t>
  </si>
  <si>
    <t>25022745136872357</t>
  </si>
  <si>
    <t>25022744950074420</t>
  </si>
  <si>
    <t>25022745248653034</t>
  </si>
  <si>
    <t>25022744957586588</t>
  </si>
  <si>
    <t>25022745328563530</t>
  </si>
  <si>
    <t>25022744954723393</t>
  </si>
  <si>
    <t>25022745520415407</t>
  </si>
  <si>
    <t>25022744954578974</t>
  </si>
  <si>
    <t>25022745728536298</t>
  </si>
  <si>
    <t>25022674962117503</t>
  </si>
  <si>
    <t>25022669961454690</t>
  </si>
  <si>
    <t>25022744972010339</t>
  </si>
  <si>
    <t>25022747328556888</t>
  </si>
  <si>
    <t>25022744953469050</t>
  </si>
  <si>
    <t>25022747488396679</t>
  </si>
  <si>
    <t>25022744952346889</t>
  </si>
  <si>
    <t>25022747744695297</t>
  </si>
  <si>
    <t>25022744955414541</t>
  </si>
  <si>
    <t>25022748096635755</t>
  </si>
  <si>
    <t>25022744952643953</t>
  </si>
  <si>
    <t>25022748224509041</t>
  </si>
  <si>
    <t>25022739970542832</t>
  </si>
  <si>
    <t>25022749950518543</t>
  </si>
  <si>
    <t>25022750144687309</t>
  </si>
  <si>
    <t>25022749950071463</t>
  </si>
  <si>
    <t>25022750192540570</t>
  </si>
  <si>
    <t>25022749952548170</t>
  </si>
  <si>
    <t>25022750368439738</t>
  </si>
  <si>
    <t>25022749957564738</t>
  </si>
  <si>
    <t>25022750560437074</t>
  </si>
  <si>
    <t>25022674961623266</t>
  </si>
  <si>
    <t>25022749972023735</t>
  </si>
  <si>
    <t>25022752496576896</t>
  </si>
  <si>
    <t>25022659961456458</t>
  </si>
  <si>
    <t>25022749953479579</t>
  </si>
  <si>
    <t>25022752688395265</t>
  </si>
  <si>
    <t>25022749954499039</t>
  </si>
  <si>
    <t>25022752864530195</t>
  </si>
  <si>
    <t>25022749954836529</t>
  </si>
  <si>
    <t>25022752944499443</t>
  </si>
  <si>
    <t>25022749952634831</t>
  </si>
  <si>
    <t>25022753072441349</t>
  </si>
  <si>
    <t>25022749955528570</t>
  </si>
  <si>
    <t>25022753520381732</t>
  </si>
  <si>
    <t>25022684961344538</t>
  </si>
  <si>
    <t>25022669961799275</t>
  </si>
  <si>
    <t>25022684962116311</t>
  </si>
  <si>
    <t>25022754950040905</t>
  </si>
  <si>
    <t>25022755056231489</t>
  </si>
  <si>
    <t>25022754950503204</t>
  </si>
  <si>
    <t>25022755136108245</t>
  </si>
  <si>
    <t>25022754957572776</t>
  </si>
  <si>
    <t>25022755328163440</t>
  </si>
  <si>
    <t>25022694961482272</t>
  </si>
  <si>
    <t>25022754953474669</t>
  </si>
  <si>
    <t>25022757136202087</t>
  </si>
  <si>
    <t>25022754952412214</t>
  </si>
  <si>
    <t>25022757504162217</t>
  </si>
  <si>
    <t>25022754955404681</t>
  </si>
  <si>
    <t>25022757521291895</t>
  </si>
  <si>
    <t>25022754952563995</t>
  </si>
  <si>
    <t>25022757744056388</t>
  </si>
  <si>
    <t>25022754954443007</t>
  </si>
  <si>
    <t>25022757840353372</t>
  </si>
  <si>
    <t>25022754954804931</t>
  </si>
  <si>
    <t>25022758016169839</t>
  </si>
  <si>
    <t>25022754972018870</t>
  </si>
  <si>
    <t>25022758192141350</t>
  </si>
  <si>
    <t>25022674961481550</t>
  </si>
  <si>
    <t>25022679962128603</t>
  </si>
  <si>
    <t>25022749991824395</t>
  </si>
  <si>
    <t>25022759950463235</t>
  </si>
  <si>
    <t>25022760112049964</t>
  </si>
  <si>
    <t>25022759950068974</t>
  </si>
  <si>
    <t>25022760368083352</t>
  </si>
  <si>
    <t>25022759957568437</t>
  </si>
  <si>
    <t>25022760447983204</t>
  </si>
  <si>
    <t>25022759952407524</t>
  </si>
  <si>
    <t>25022760592033383</t>
  </si>
  <si>
    <t>25022689962179813</t>
  </si>
  <si>
    <t>25022759953490400</t>
  </si>
  <si>
    <t>25022762088095976</t>
  </si>
  <si>
    <t>25022759952642566</t>
  </si>
  <si>
    <t>25022762207991182</t>
  </si>
  <si>
    <t>25022759954461331</t>
  </si>
  <si>
    <t>25022762335989022</t>
  </si>
  <si>
    <t>25022759954809457</t>
  </si>
  <si>
    <t>25022762560020372</t>
  </si>
  <si>
    <t>25022759955451525</t>
  </si>
  <si>
    <t>25022762863855655</t>
  </si>
  <si>
    <t>25022759972024782</t>
  </si>
  <si>
    <t>25022763104005425</t>
  </si>
  <si>
    <t>25022764950505397</t>
  </si>
  <si>
    <t>25022765103971207</t>
  </si>
  <si>
    <t>25022764950044892</t>
  </si>
  <si>
    <t>25022765183848001</t>
  </si>
  <si>
    <t>25022764952398593</t>
  </si>
  <si>
    <t>25022765359884666</t>
  </si>
  <si>
    <t>25022764957574483</t>
  </si>
  <si>
    <t>25022765503876819</t>
  </si>
  <si>
    <t>25022699962114764</t>
  </si>
  <si>
    <t>25022764955418298</t>
  </si>
  <si>
    <t>25022767423802767</t>
  </si>
  <si>
    <t>25022764952692708</t>
  </si>
  <si>
    <t>25022767775939445</t>
  </si>
  <si>
    <t>25022764972024662</t>
  </si>
  <si>
    <t>25022767919748439</t>
  </si>
  <si>
    <t>25022764954459159</t>
  </si>
  <si>
    <t>25022768047709009</t>
  </si>
  <si>
    <t>25022760020465555</t>
  </si>
  <si>
    <t>25022769952409245</t>
  </si>
  <si>
    <t>25022770207926467</t>
  </si>
  <si>
    <t>25022769949890382</t>
  </si>
  <si>
    <t>25022770239629354</t>
  </si>
  <si>
    <t>25022684961683246</t>
  </si>
  <si>
    <t>25022769950482093</t>
  </si>
  <si>
    <t>25022770495594534</t>
  </si>
  <si>
    <t>25022699961597853</t>
  </si>
  <si>
    <t>25022769957616547</t>
  </si>
  <si>
    <t>25022772095692949</t>
  </si>
  <si>
    <t>25022769955414455</t>
  </si>
  <si>
    <t>25022772255421496</t>
  </si>
  <si>
    <t>25022769954804463</t>
  </si>
  <si>
    <t>25022772351402011</t>
  </si>
  <si>
    <t>25022769954460051</t>
  </si>
  <si>
    <t>25022772447402592</t>
  </si>
  <si>
    <t>25022769952713378</t>
  </si>
  <si>
    <t>25022772703402173</t>
  </si>
  <si>
    <t>25022769953508400</t>
  </si>
  <si>
    <t>25022772863555134</t>
  </si>
  <si>
    <t>25022679961673922</t>
  </si>
  <si>
    <t>25022769972016061</t>
  </si>
  <si>
    <t>25022773023494009</t>
  </si>
  <si>
    <t>25022704962179183</t>
  </si>
  <si>
    <t>25022774950466527</t>
  </si>
  <si>
    <t>25022775071634592</t>
  </si>
  <si>
    <t>25022774953460437</t>
  </si>
  <si>
    <t>25022775183390519</t>
  </si>
  <si>
    <t>25022774949998270</t>
  </si>
  <si>
    <t>25022775279311652</t>
  </si>
  <si>
    <t>25022774954802556</t>
  </si>
  <si>
    <t>25022775567388742</t>
  </si>
  <si>
    <t>25022774954457447</t>
  </si>
  <si>
    <t>25022775631325119</t>
  </si>
  <si>
    <t>25022694962182591</t>
  </si>
  <si>
    <t>25022774957567841</t>
  </si>
  <si>
    <t>25022775823483670</t>
  </si>
  <si>
    <t>25022774971997006</t>
  </si>
  <si>
    <t>25022777279151275</t>
  </si>
  <si>
    <t>25022774952409509</t>
  </si>
  <si>
    <t>25022777599317998</t>
  </si>
  <si>
    <t>25022774955440456</t>
  </si>
  <si>
    <t>25022777711170220</t>
  </si>
  <si>
    <t>25022774952689517</t>
  </si>
  <si>
    <t>25022777823383598</t>
  </si>
  <si>
    <t>25022689961565144</t>
  </si>
  <si>
    <t>25022770050669916</t>
  </si>
  <si>
    <t>25022779950046265</t>
  </si>
  <si>
    <t>25022780095367683</t>
  </si>
  <si>
    <t>25022694961568830</t>
  </si>
  <si>
    <t>25022779950472456</t>
  </si>
  <si>
    <t>25022780271301002</t>
  </si>
  <si>
    <t>25022780072848642</t>
  </si>
  <si>
    <t>25022780279578170</t>
  </si>
  <si>
    <t>25022780294168582</t>
  </si>
  <si>
    <t>25022780327669461</t>
  </si>
  <si>
    <t>25022780342687398</t>
  </si>
  <si>
    <t>25022780375312383</t>
  </si>
  <si>
    <t>25022779957566661</t>
  </si>
  <si>
    <t>25022780639165181</t>
  </si>
  <si>
    <t>25022709961461170</t>
  </si>
  <si>
    <t>25022779953470892</t>
  </si>
  <si>
    <t>25022782095374065</t>
  </si>
  <si>
    <t>25022689961480039</t>
  </si>
  <si>
    <t>25022779954812952</t>
  </si>
  <si>
    <t>25022782415195980</t>
  </si>
  <si>
    <t>25022780391648151</t>
  </si>
  <si>
    <t>25022782504362834</t>
  </si>
  <si>
    <t>25022779952313968</t>
  </si>
  <si>
    <t>25022782559135261</t>
  </si>
  <si>
    <t>25022714961599552</t>
  </si>
  <si>
    <t>25022779952621656</t>
  </si>
  <si>
    <t>25022782687133085</t>
  </si>
  <si>
    <t>25022779972002468</t>
  </si>
  <si>
    <t>25022782831432168</t>
  </si>
  <si>
    <t>25022779955430628</t>
  </si>
  <si>
    <t>25022782959315973</t>
  </si>
  <si>
    <t>25022779954469169</t>
  </si>
  <si>
    <t>25022783103249811</t>
  </si>
  <si>
    <t>25022782520799239</t>
  </si>
  <si>
    <t>25022783176121101</t>
  </si>
  <si>
    <t>25022719961692769</t>
  </si>
  <si>
    <t>25022784950504124</t>
  </si>
  <si>
    <t>25022785103108011</t>
  </si>
  <si>
    <t>25022784957568081</t>
  </si>
  <si>
    <t>25022785263060025</t>
  </si>
  <si>
    <t>25022784950042911</t>
  </si>
  <si>
    <t>25022785358951541</t>
  </si>
  <si>
    <t>25022784953496440</t>
  </si>
  <si>
    <t>25022787327094474</t>
  </si>
  <si>
    <t>25022784954807289</t>
  </si>
  <si>
    <t>25022787454951726</t>
  </si>
  <si>
    <t>25022784955424429</t>
  </si>
  <si>
    <t>25022787567031866</t>
  </si>
  <si>
    <t>25022784952405844</t>
  </si>
  <si>
    <t>25022787790895211</t>
  </si>
  <si>
    <t>25022784971922314</t>
  </si>
  <si>
    <t>25022787871012578</t>
  </si>
  <si>
    <t>25022784954503878</t>
  </si>
  <si>
    <t>25022788015000088</t>
  </si>
  <si>
    <t>25022784952658353</t>
  </si>
  <si>
    <t>25022788142924662</t>
  </si>
  <si>
    <t>25022789950292088</t>
  </si>
  <si>
    <t>25022790094817654</t>
  </si>
  <si>
    <t>25022789953479122</t>
  </si>
  <si>
    <t>25022790158887970</t>
  </si>
  <si>
    <t>25022789952683327</t>
  </si>
  <si>
    <t>25022790302914448</t>
  </si>
  <si>
    <t>25022789950388669</t>
  </si>
  <si>
    <t>25022790430859465</t>
  </si>
  <si>
    <t>25022789954795191</t>
  </si>
  <si>
    <t>25022790590926947</t>
  </si>
  <si>
    <t>25022789954448337</t>
  </si>
  <si>
    <t>25022790766873434</t>
  </si>
  <si>
    <t>25022699961471922</t>
  </si>
  <si>
    <t>25022709961594529</t>
  </si>
  <si>
    <t>25022789952409044</t>
  </si>
  <si>
    <t>25022792398625053</t>
  </si>
  <si>
    <t>25022789955410900</t>
  </si>
  <si>
    <t>25022792558672231</t>
  </si>
  <si>
    <t>25022704961560898</t>
  </si>
  <si>
    <t>25022789972009315</t>
  </si>
  <si>
    <t>25022792766661675</t>
  </si>
  <si>
    <t>25022789957577075</t>
  </si>
  <si>
    <t>25022792990775198</t>
  </si>
  <si>
    <t>25022784970508800</t>
  </si>
  <si>
    <t>25022794950061776</t>
  </si>
  <si>
    <t>25022795054812844</t>
  </si>
  <si>
    <t>25022704961482460</t>
  </si>
  <si>
    <t>25022794952412135</t>
  </si>
  <si>
    <t>25022795262775910</t>
  </si>
  <si>
    <t>25022729961458665</t>
  </si>
  <si>
    <t>25022794950478262</t>
  </si>
  <si>
    <t>25022795582730551</t>
  </si>
  <si>
    <t>25022724961488983</t>
  </si>
  <si>
    <t>25022794952672653</t>
  </si>
  <si>
    <t>25022797326619077</t>
  </si>
  <si>
    <t>25022794957573733</t>
  </si>
  <si>
    <t>25022797422626604</t>
  </si>
  <si>
    <t>25022724961573571</t>
  </si>
  <si>
    <t>25022794954464018</t>
  </si>
  <si>
    <t>25022797796258379</t>
  </si>
  <si>
    <t>25022794954801214</t>
  </si>
  <si>
    <t>25022798014668107</t>
  </si>
  <si>
    <t>25022794972012359</t>
  </si>
  <si>
    <t>25022798158495234</t>
  </si>
  <si>
    <t>25022794955430099</t>
  </si>
  <si>
    <t>25022798270472931</t>
  </si>
  <si>
    <t>25022709962120540</t>
  </si>
  <si>
    <t>25022714962114875</t>
  </si>
  <si>
    <t>25022724962180244</t>
  </si>
  <si>
    <t>25022799950049882</t>
  </si>
  <si>
    <t>25022800062546683</t>
  </si>
  <si>
    <t>25022799950497989</t>
  </si>
  <si>
    <t>25022800174299894</t>
  </si>
  <si>
    <t>25022799952295112</t>
  </si>
  <si>
    <t>25022800238296870</t>
  </si>
  <si>
    <t>25022799954602764</t>
  </si>
  <si>
    <t>25022800430349768</t>
  </si>
  <si>
    <t>25022719961455339</t>
  </si>
  <si>
    <t>25022799955482944</t>
  </si>
  <si>
    <t>25022802238275990</t>
  </si>
  <si>
    <t>25022799971992899</t>
  </si>
  <si>
    <t>25022802398290322</t>
  </si>
  <si>
    <t>25022799954686659</t>
  </si>
  <si>
    <t>25022802574208376</t>
  </si>
  <si>
    <t>25022799953466054</t>
  </si>
  <si>
    <t>25022802750193519</t>
  </si>
  <si>
    <t>25022799952631329</t>
  </si>
  <si>
    <t>25022802942398777</t>
  </si>
  <si>
    <t>25022799957577316</t>
  </si>
  <si>
    <t>25022803086265721</t>
  </si>
  <si>
    <t>25022794999614440</t>
  </si>
  <si>
    <t>25022804950065397</t>
  </si>
  <si>
    <t>25022805054121784</t>
  </si>
  <si>
    <t>25022804952289451</t>
  </si>
  <si>
    <t>25022805182091376</t>
  </si>
  <si>
    <t>25022804950713417</t>
  </si>
  <si>
    <t>25022805422203721</t>
  </si>
  <si>
    <t>25022804954455802</t>
  </si>
  <si>
    <t>25022805566199073</t>
  </si>
  <si>
    <t>25022734961614448</t>
  </si>
  <si>
    <t>25022714961472733</t>
  </si>
  <si>
    <t>25022719962118187</t>
  </si>
  <si>
    <t>25022804953491880</t>
  </si>
  <si>
    <t>25022807022170542</t>
  </si>
  <si>
    <t>25022804957576594</t>
  </si>
  <si>
    <t>25022807790115717</t>
  </si>
  <si>
    <t>25022804954736812</t>
  </si>
  <si>
    <t>25022807997993118</t>
  </si>
  <si>
    <t>25022804955435305</t>
  </si>
  <si>
    <t>25022808174046896</t>
  </si>
  <si>
    <t>25022739962221997</t>
  </si>
  <si>
    <t>25022804972022204</t>
  </si>
  <si>
    <t>25022808365943244</t>
  </si>
  <si>
    <t>25022729961692050</t>
  </si>
  <si>
    <t>25022809950040817</t>
  </si>
  <si>
    <t>25022810077985380</t>
  </si>
  <si>
    <t>25022809950473197</t>
  </si>
  <si>
    <t>25022810317891397</t>
  </si>
  <si>
    <t>25022809952313042</t>
  </si>
  <si>
    <t>25022810397883643</t>
  </si>
  <si>
    <t>25022809954439782</t>
  </si>
  <si>
    <t>25022810653837208</t>
  </si>
  <si>
    <t>25022744961607159</t>
  </si>
  <si>
    <t>25022809953454305</t>
  </si>
  <si>
    <t>25022812093978696</t>
  </si>
  <si>
    <t>25022809971990924</t>
  </si>
  <si>
    <t>25022812253794072</t>
  </si>
  <si>
    <t>25022809957563986</t>
  </si>
  <si>
    <t>25022812653728904</t>
  </si>
  <si>
    <t>25022809955398030</t>
  </si>
  <si>
    <t>25022812669853796</t>
  </si>
  <si>
    <t>25022809954787086</t>
  </si>
  <si>
    <t>25022812829623899</t>
  </si>
  <si>
    <t>25022809952647431</t>
  </si>
  <si>
    <t>25022813053753107</t>
  </si>
  <si>
    <t>25022729962113486</t>
  </si>
  <si>
    <t>25022805025044160</t>
  </si>
  <si>
    <t>25022814950045734</t>
  </si>
  <si>
    <t>25022815037689957</t>
  </si>
  <si>
    <t>25022814952268412</t>
  </si>
  <si>
    <t>25022815149720956</t>
  </si>
  <si>
    <t>25022734962126583</t>
  </si>
  <si>
    <t>25022814950457530</t>
  </si>
  <si>
    <t>25022815266961923</t>
  </si>
  <si>
    <t>25022814954444113</t>
  </si>
  <si>
    <t>25022815485687142</t>
  </si>
  <si>
    <t>25022814952639128</t>
  </si>
  <si>
    <t>25022817181544319</t>
  </si>
  <si>
    <t>25022814957441887</t>
  </si>
  <si>
    <t>25022817309469833</t>
  </si>
  <si>
    <t>25022814954813898</t>
  </si>
  <si>
    <t>25022817581565633</t>
  </si>
  <si>
    <t>25022814955400965</t>
  </si>
  <si>
    <t>25022817597469582</t>
  </si>
  <si>
    <t>25022814953459746</t>
  </si>
  <si>
    <t>25022817757554322</t>
  </si>
  <si>
    <t>25022749961685890</t>
  </si>
  <si>
    <t>25022819950490911</t>
  </si>
  <si>
    <t>25022820093711030</t>
  </si>
  <si>
    <t>25022819952406456</t>
  </si>
  <si>
    <t>25022820221642277</t>
  </si>
  <si>
    <t>25022819950012765</t>
  </si>
  <si>
    <t>25022820429559956</t>
  </si>
  <si>
    <t>25022819957565407</t>
  </si>
  <si>
    <t>25022820653533155</t>
  </si>
  <si>
    <t>25022739961569643</t>
  </si>
  <si>
    <t>25022819952655572</t>
  </si>
  <si>
    <t>25022822333508075</t>
  </si>
  <si>
    <t>25022819954578346</t>
  </si>
  <si>
    <t>25022822509500757</t>
  </si>
  <si>
    <t>25022819955409117</t>
  </si>
  <si>
    <t>25022822717480517</t>
  </si>
  <si>
    <t>25022819971990766</t>
  </si>
  <si>
    <t>25022822861549979</t>
  </si>
  <si>
    <t>25022734961475093</t>
  </si>
  <si>
    <t>25022819954812303</t>
  </si>
  <si>
    <t>25022822957531073</t>
  </si>
  <si>
    <t>25022739961481293</t>
  </si>
  <si>
    <t>25022815053090270</t>
  </si>
  <si>
    <t>25022824950050818</t>
  </si>
  <si>
    <t>25022825085434257</t>
  </si>
  <si>
    <t>25022824950468731</t>
  </si>
  <si>
    <t>25022825229501807</t>
  </si>
  <si>
    <t>25022824952410890</t>
  </si>
  <si>
    <t>25022825373350354</t>
  </si>
  <si>
    <t>25022824954452202</t>
  </si>
  <si>
    <t>25022825581377131</t>
  </si>
  <si>
    <t>25022825073190873</t>
  </si>
  <si>
    <t>25022826086696749</t>
  </si>
  <si>
    <t>25022824954800759</t>
  </si>
  <si>
    <t>25022827373409322</t>
  </si>
  <si>
    <t>25022824952643318</t>
  </si>
  <si>
    <t>25022827693257816</t>
  </si>
  <si>
    <t>25022824953469282</t>
  </si>
  <si>
    <t>25022827933392517</t>
  </si>
  <si>
    <t>25022824957573855</t>
  </si>
  <si>
    <t>25022828109370021</t>
  </si>
  <si>
    <t>25022824972004491</t>
  </si>
  <si>
    <t>25022828477262717</t>
  </si>
  <si>
    <t>25022744962121758</t>
  </si>
  <si>
    <t>25022759961606610</t>
  </si>
  <si>
    <t>25022764961475488</t>
  </si>
  <si>
    <t>25022829950500483</t>
  </si>
  <si>
    <t>25022830093229825</t>
  </si>
  <si>
    <t>25022744961468927</t>
  </si>
  <si>
    <t>25022829950025708</t>
  </si>
  <si>
    <t>25022830221177362</t>
  </si>
  <si>
    <t>25022829952396963</t>
  </si>
  <si>
    <t>25022830285046776</t>
  </si>
  <si>
    <t>25022829957580914</t>
  </si>
  <si>
    <t>25022830444973493</t>
  </si>
  <si>
    <t>25022749961444687</t>
  </si>
  <si>
    <t>25022829953470100</t>
  </si>
  <si>
    <t>25022832173179272</t>
  </si>
  <si>
    <t>25022829972014998</t>
  </si>
  <si>
    <t>25022832445141336</t>
  </si>
  <si>
    <t>25022829952649598</t>
  </si>
  <si>
    <t>25022832605113210</t>
  </si>
  <si>
    <t>25022829954585742</t>
  </si>
  <si>
    <t>25022832717107159</t>
  </si>
  <si>
    <t>25022829955422531</t>
  </si>
  <si>
    <t>25022832909286876</t>
  </si>
  <si>
    <t>25022829954713142</t>
  </si>
  <si>
    <t>25022833181115763</t>
  </si>
  <si>
    <t>25022749962168228</t>
  </si>
  <si>
    <t>25022754962114660</t>
  </si>
  <si>
    <t>25022769962177987</t>
  </si>
  <si>
    <t>25022834950036199</t>
  </si>
  <si>
    <t>25022835068941950</t>
  </si>
  <si>
    <t>25022834952311106</t>
  </si>
  <si>
    <t>25022835164887410</t>
  </si>
  <si>
    <t>25022834950466021</t>
  </si>
  <si>
    <t>25022835340889547</t>
  </si>
  <si>
    <t>25022834954460549</t>
  </si>
  <si>
    <t>25022835484907142</t>
  </si>
  <si>
    <t>25022826101063748</t>
  </si>
  <si>
    <t>25022754961590833</t>
  </si>
  <si>
    <t>25022834955420255</t>
  </si>
  <si>
    <t>25022837452966136</t>
  </si>
  <si>
    <t>25022834954809187</t>
  </si>
  <si>
    <t>25022837612940003</t>
  </si>
  <si>
    <t>25022834957568070</t>
  </si>
  <si>
    <t>25022837916944949</t>
  </si>
  <si>
    <t>25022834971924772</t>
  </si>
  <si>
    <t>25022838172929157</t>
  </si>
  <si>
    <t>25022834953491448</t>
  </si>
  <si>
    <t>25022838252892652</t>
  </si>
  <si>
    <t>25022834952648377</t>
  </si>
  <si>
    <t>25022838428918670</t>
  </si>
  <si>
    <t>25022754961467816</t>
  </si>
  <si>
    <t>25022759961482550</t>
  </si>
  <si>
    <t>25022764962128029</t>
  </si>
  <si>
    <t>25022774962134286</t>
  </si>
  <si>
    <t>25022769961569332</t>
  </si>
  <si>
    <t>25022839957567324</t>
  </si>
  <si>
    <t>25022840316935809</t>
  </si>
  <si>
    <t>25022839950491187</t>
  </si>
  <si>
    <t>25022840412752357</t>
  </si>
  <si>
    <t>25022839950040003</t>
  </si>
  <si>
    <t>25022840652825742</t>
  </si>
  <si>
    <t>25022839954460713</t>
  </si>
  <si>
    <t>25022840860530064</t>
  </si>
  <si>
    <t>25022764961599502</t>
  </si>
  <si>
    <t>25022839954812831</t>
  </si>
  <si>
    <t>25022842364652842</t>
  </si>
  <si>
    <t>25022774961453741</t>
  </si>
  <si>
    <t>25022839953480644</t>
  </si>
  <si>
    <t>25022842524592623</t>
  </si>
  <si>
    <t>25022839952701128</t>
  </si>
  <si>
    <t>25022842636697770</t>
  </si>
  <si>
    <t>25022839955424352</t>
  </si>
  <si>
    <t>25022842780575596</t>
  </si>
  <si>
    <t>25022839952412595</t>
  </si>
  <si>
    <t>25022842940708994</t>
  </si>
  <si>
    <t>25022839971984140</t>
  </si>
  <si>
    <t>25022843132605761</t>
  </si>
  <si>
    <t>25022759962128617</t>
  </si>
  <si>
    <t>25022844950069723</t>
  </si>
  <si>
    <t>25022845053396235</t>
  </si>
  <si>
    <t>25022844950509601</t>
  </si>
  <si>
    <t>25022845276620088</t>
  </si>
  <si>
    <t>25022844954459687</t>
  </si>
  <si>
    <t>25022845532492429</t>
  </si>
  <si>
    <t>25022844952412353</t>
  </si>
  <si>
    <t>25022845804438669</t>
  </si>
  <si>
    <t>25022836126072158</t>
  </si>
  <si>
    <t>25022844957599040</t>
  </si>
  <si>
    <t>25022847196459477</t>
  </si>
  <si>
    <t>25022844954850415</t>
  </si>
  <si>
    <t>25022847340338030</t>
  </si>
  <si>
    <t>25022844971989779</t>
  </si>
  <si>
    <t>25022847622221133</t>
  </si>
  <si>
    <t>25022769961466867</t>
  </si>
  <si>
    <t>25022844952840967</t>
  </si>
  <si>
    <t>25022847852502220</t>
  </si>
  <si>
    <t>25022844953482058</t>
  </si>
  <si>
    <t>25022848028638916</t>
  </si>
  <si>
    <t>25022844955424608</t>
  </si>
  <si>
    <t>25022848188617123</t>
  </si>
  <si>
    <t>25022849950041136</t>
  </si>
  <si>
    <t>25022850076510392</t>
  </si>
  <si>
    <t>25022849950493424</t>
  </si>
  <si>
    <t>25022850268319389</t>
  </si>
  <si>
    <t>25022774961695369</t>
  </si>
  <si>
    <t>25022849957588757</t>
  </si>
  <si>
    <t>25022850700301597</t>
  </si>
  <si>
    <t>25022849954469762</t>
  </si>
  <si>
    <t>25022850892312873</t>
  </si>
  <si>
    <t>25022784961685667</t>
  </si>
  <si>
    <t>25022849952648526</t>
  </si>
  <si>
    <t>25022852156348743</t>
  </si>
  <si>
    <t>25022789962186539</t>
  </si>
  <si>
    <t>25022849952329148</t>
  </si>
  <si>
    <t>25022852284177301</t>
  </si>
  <si>
    <t>25022849953511067</t>
  </si>
  <si>
    <t>25022852540242905</t>
  </si>
  <si>
    <t>25022849955405711</t>
  </si>
  <si>
    <t>25022852764294364</t>
  </si>
  <si>
    <t>25022784961442705</t>
  </si>
  <si>
    <t>25022849954813636</t>
  </si>
  <si>
    <t>25022853020423032</t>
  </si>
  <si>
    <t>25022784962152708</t>
  </si>
  <si>
    <t>25022779961694663</t>
  </si>
  <si>
    <t>25022854950053769</t>
  </si>
  <si>
    <t>25022855020199742</t>
  </si>
  <si>
    <t>25022854952408798</t>
  </si>
  <si>
    <t>25022855164083126</t>
  </si>
  <si>
    <t>25022854950511730</t>
  </si>
  <si>
    <t>25022855291999618</t>
  </si>
  <si>
    <t>25022854954471274</t>
  </si>
  <si>
    <t>25022855500075523</t>
  </si>
  <si>
    <t>25022846148392193</t>
  </si>
  <si>
    <t>25022854953477158</t>
  </si>
  <si>
    <t>25022857100114482</t>
  </si>
  <si>
    <t>25022854952708770</t>
  </si>
  <si>
    <t>25022857340012836</t>
  </si>
  <si>
    <t>25022854955468234</t>
  </si>
  <si>
    <t>25022857884021586</t>
  </si>
  <si>
    <t>25022854954847743</t>
  </si>
  <si>
    <t>25022857899920536</t>
  </si>
  <si>
    <t>25022859950031298</t>
  </si>
  <si>
    <t>25022860060067544</t>
  </si>
  <si>
    <t>25022859957564304</t>
  </si>
  <si>
    <t>25022860219880021</t>
  </si>
  <si>
    <t>25022859950461015</t>
  </si>
  <si>
    <t>25022860347882614</t>
  </si>
  <si>
    <t>25022859954442835</t>
  </si>
  <si>
    <t>25022860459864822</t>
  </si>
  <si>
    <t>25022794962117506</t>
  </si>
  <si>
    <t>25022859953462104</t>
  </si>
  <si>
    <t>25022862059842870</t>
  </si>
  <si>
    <t>25022789961658374</t>
  </si>
  <si>
    <t>25022789961453158</t>
  </si>
  <si>
    <t>25022859954790664</t>
  </si>
  <si>
    <t>25022862779721108</t>
  </si>
  <si>
    <t>25022799961473221</t>
  </si>
  <si>
    <t>25022859955403724</t>
  </si>
  <si>
    <t>25022862939726365</t>
  </si>
  <si>
    <t>25022859972022024</t>
  </si>
  <si>
    <t>25022863163869602</t>
  </si>
  <si>
    <t>25022859952629242</t>
  </si>
  <si>
    <t>25022863307740199</t>
  </si>
  <si>
    <t>25022794961666438</t>
  </si>
  <si>
    <t>25022779962140052</t>
  </si>
  <si>
    <t>25022864950502224</t>
  </si>
  <si>
    <t>25022865115909110</t>
  </si>
  <si>
    <t>25022864950069607</t>
  </si>
  <si>
    <t>25022865291842070</t>
  </si>
  <si>
    <t>25022864954452706</t>
  </si>
  <si>
    <t>25022865304509634</t>
  </si>
  <si>
    <t>25022864952414814</t>
  </si>
  <si>
    <t>25022865387749629</t>
  </si>
  <si>
    <t>25022856175776780</t>
  </si>
  <si>
    <t>25022864957574677</t>
  </si>
  <si>
    <t>25022867259698719</t>
  </si>
  <si>
    <t>25022864953480880</t>
  </si>
  <si>
    <t>25022867355593636</t>
  </si>
  <si>
    <t>25022779961449270</t>
  </si>
  <si>
    <t>25022864955416273</t>
  </si>
  <si>
    <t>25022867467453288</t>
  </si>
  <si>
    <t>25022799962120578</t>
  </si>
  <si>
    <t>25022864954799366</t>
  </si>
  <si>
    <t>25022867803560487</t>
  </si>
  <si>
    <t>25022864972015138</t>
  </si>
  <si>
    <t>25022867947597385</t>
  </si>
  <si>
    <t>25022869954582946</t>
  </si>
  <si>
    <t>25022870315690804</t>
  </si>
  <si>
    <t>25022869957569663</t>
  </si>
  <si>
    <t>25022870459330465</t>
  </si>
  <si>
    <t>25022869950499521</t>
  </si>
  <si>
    <t>25022870491425901</t>
  </si>
  <si>
    <t>25022869950040569</t>
  </si>
  <si>
    <t>25022870619383700</t>
  </si>
  <si>
    <t>25022799961613750</t>
  </si>
  <si>
    <t>25022869972025427</t>
  </si>
  <si>
    <t>25022872107398813</t>
  </si>
  <si>
    <t>25022869953467449</t>
  </si>
  <si>
    <t>25022872219283336</t>
  </si>
  <si>
    <t>25022869952656902</t>
  </si>
  <si>
    <t>25022872347335688</t>
  </si>
  <si>
    <t>25022869952418373</t>
  </si>
  <si>
    <t>25022872491362918</t>
  </si>
  <si>
    <t>25022869955434653</t>
  </si>
  <si>
    <t>25022872811351609</t>
  </si>
  <si>
    <t>25022869954736560</t>
  </si>
  <si>
    <t>25022872987490879</t>
  </si>
  <si>
    <t>25022794961442243</t>
  </si>
  <si>
    <t>25022804962114060</t>
  </si>
  <si>
    <t>25022874950090734</t>
  </si>
  <si>
    <t>25022875083319309</t>
  </si>
  <si>
    <t>25022874952641636</t>
  </si>
  <si>
    <t>25022875195201141</t>
  </si>
  <si>
    <t>25022874950543041</t>
  </si>
  <si>
    <t>25022875483352289</t>
  </si>
  <si>
    <t>25022874954589126</t>
  </si>
  <si>
    <t>25022875675290407</t>
  </si>
  <si>
    <t>25022866195862048</t>
  </si>
  <si>
    <t>25022874953528135</t>
  </si>
  <si>
    <t>25022877083322156</t>
  </si>
  <si>
    <t>25022874954734511</t>
  </si>
  <si>
    <t>25022877307342635</t>
  </si>
  <si>
    <t>25022874957586588</t>
  </si>
  <si>
    <t>25022877659271787</t>
  </si>
  <si>
    <t>25022874972030107</t>
  </si>
  <si>
    <t>25022877835261461</t>
  </si>
  <si>
    <t>25022874955418329</t>
  </si>
  <si>
    <t>25022877931214212</t>
  </si>
  <si>
    <t>25022874952712455</t>
  </si>
  <si>
    <t>25022878091323583</t>
  </si>
  <si>
    <t>25022879950054397</t>
  </si>
  <si>
    <t>25022880059257834</t>
  </si>
  <si>
    <t>25022879950523369</t>
  </si>
  <si>
    <t>25022880187070337</t>
  </si>
  <si>
    <t>25022879954470559</t>
  </si>
  <si>
    <t>25022880411074723</t>
  </si>
  <si>
    <t>25022879957576123</t>
  </si>
  <si>
    <t>25022880523080497</t>
  </si>
  <si>
    <t>25022804961465291</t>
  </si>
  <si>
    <t>25022879952405407</t>
  </si>
  <si>
    <t>25022882299055257</t>
  </si>
  <si>
    <t>25022879972011945</t>
  </si>
  <si>
    <t>25022882491008323</t>
  </si>
  <si>
    <t>25022879953486677</t>
  </si>
  <si>
    <t>25022882699021235</t>
  </si>
  <si>
    <t>25022879952815585</t>
  </si>
  <si>
    <t>25022882826936305</t>
  </si>
  <si>
    <t>25022879955428427</t>
  </si>
  <si>
    <t>25022883035121539</t>
  </si>
  <si>
    <t>25022814961670045</t>
  </si>
  <si>
    <t>25022884950460990</t>
  </si>
  <si>
    <t>25022885035055420</t>
  </si>
  <si>
    <t>25022884952403013</t>
  </si>
  <si>
    <t>25022885306964258</t>
  </si>
  <si>
    <t>25022876219975709</t>
  </si>
  <si>
    <t>25022884953511653</t>
  </si>
  <si>
    <t>25022887322823255</t>
  </si>
  <si>
    <t>25022884952902209</t>
  </si>
  <si>
    <t>25022887626704173</t>
  </si>
  <si>
    <t>25022819961686862</t>
  </si>
  <si>
    <t>25022884954471617</t>
  </si>
  <si>
    <t>25022888058856591</t>
  </si>
  <si>
    <t>25022884955411790</t>
  </si>
  <si>
    <t>25022888106570801</t>
  </si>
  <si>
    <t>25022884957592099</t>
  </si>
  <si>
    <t>25022888522683528</t>
  </si>
  <si>
    <t>25022884950072396</t>
  </si>
  <si>
    <t>25022888602622052</t>
  </si>
  <si>
    <t>25022809961450170</t>
  </si>
  <si>
    <t>25022889950023339</t>
  </si>
  <si>
    <t>25022890058826968</t>
  </si>
  <si>
    <t>25022889950482041</t>
  </si>
  <si>
    <t>25022890186601163</t>
  </si>
  <si>
    <t>25022889954452083</t>
  </si>
  <si>
    <t>25022890282580137</t>
  </si>
  <si>
    <t>25022889952426038</t>
  </si>
  <si>
    <t>25022890442596533</t>
  </si>
  <si>
    <t>25022889952568576</t>
  </si>
  <si>
    <t>25022892122564455</t>
  </si>
  <si>
    <t>25022889955444424</t>
  </si>
  <si>
    <t>25022892314352596</t>
  </si>
  <si>
    <t>25022889957596115</t>
  </si>
  <si>
    <t>25022892532371716</t>
  </si>
  <si>
    <t>25022889954805872</t>
  </si>
  <si>
    <t>25022892634353781</t>
  </si>
  <si>
    <t>25022889972014885</t>
  </si>
  <si>
    <t>25022892746366345</t>
  </si>
  <si>
    <t>25022889953478641</t>
  </si>
  <si>
    <t>25022892874388846</t>
  </si>
  <si>
    <t>25022809961665120</t>
  </si>
  <si>
    <t>25022804961587534</t>
  </si>
  <si>
    <t>25022894950052256</t>
  </si>
  <si>
    <t>25022895210619079</t>
  </si>
  <si>
    <t>25022894950558049</t>
  </si>
  <si>
    <t>25022895562356115</t>
  </si>
  <si>
    <t>25022819961452545</t>
  </si>
  <si>
    <t>25022894954606919</t>
  </si>
  <si>
    <t>25022895690256903</t>
  </si>
  <si>
    <t>25022894957568731</t>
  </si>
  <si>
    <t>25022896010494297</t>
  </si>
  <si>
    <t>25022886242530407</t>
  </si>
  <si>
    <t>25022814961449301</t>
  </si>
  <si>
    <t>25022894955414577</t>
  </si>
  <si>
    <t>25022897242157600</t>
  </si>
  <si>
    <t>25022894952410946</t>
  </si>
  <si>
    <t>25022897850363485</t>
  </si>
  <si>
    <t>25022894954722414</t>
  </si>
  <si>
    <t>25022898026296519</t>
  </si>
  <si>
    <t>25022894953455974</t>
  </si>
  <si>
    <t>25022898186376005</t>
  </si>
  <si>
    <t>25022894971997924</t>
  </si>
  <si>
    <t>25022898314163932</t>
  </si>
  <si>
    <t>25022809962094185</t>
  </si>
  <si>
    <t>25022894952662167</t>
  </si>
  <si>
    <t>25022898426186894</t>
  </si>
  <si>
    <t>25022824961601491</t>
  </si>
  <si>
    <t>25022824962118379</t>
  </si>
  <si>
    <t>25022899950523587</t>
  </si>
  <si>
    <t>25022900138014331</t>
  </si>
  <si>
    <t>25022899950020264</t>
  </si>
  <si>
    <t>25022900362139471</t>
  </si>
  <si>
    <t>25022899952406988</t>
  </si>
  <si>
    <t>25022900489987392</t>
  </si>
  <si>
    <t>25022899957574652</t>
  </si>
  <si>
    <t>25022900569967311</t>
  </si>
  <si>
    <t>25022819962111033</t>
  </si>
  <si>
    <t>25022899955435086</t>
  </si>
  <si>
    <t>25022902074209527</t>
  </si>
  <si>
    <t>25022899953462392</t>
  </si>
  <si>
    <t>25022902170037116</t>
  </si>
  <si>
    <t>25022899971996944</t>
  </si>
  <si>
    <t>25022902313996048</t>
  </si>
  <si>
    <t>25022899954779789</t>
  </si>
  <si>
    <t>25022902473905688</t>
  </si>
  <si>
    <t>25022839962142392</t>
  </si>
  <si>
    <t>25022899954479620</t>
  </si>
  <si>
    <t>25022902650105624</t>
  </si>
  <si>
    <t>25022834961665927</t>
  </si>
  <si>
    <t>25022899952647214</t>
  </si>
  <si>
    <t>25022902970031794</t>
  </si>
  <si>
    <t>25022904950504629</t>
  </si>
  <si>
    <t>25022905033928465</t>
  </si>
  <si>
    <t>25022904952328950</t>
  </si>
  <si>
    <t>25022905290056168</t>
  </si>
  <si>
    <t>25022904950060630</t>
  </si>
  <si>
    <t>25022905353923506</t>
  </si>
  <si>
    <t>25022904957576799</t>
  </si>
  <si>
    <t>25022905769876346</t>
  </si>
  <si>
    <t>25022896269352562</t>
  </si>
  <si>
    <t>25022904952651858</t>
  </si>
  <si>
    <t>25022907146168109</t>
  </si>
  <si>
    <t>25022814962122134</t>
  </si>
  <si>
    <t>25022904955542940</t>
  </si>
  <si>
    <t>25022907385914049</t>
  </si>
  <si>
    <t>25022904953514612</t>
  </si>
  <si>
    <t>25022907578131039</t>
  </si>
  <si>
    <t>25022904971991422</t>
  </si>
  <si>
    <t>25022907689768704</t>
  </si>
  <si>
    <t>25022904954492918</t>
  </si>
  <si>
    <t>25022907961735197</t>
  </si>
  <si>
    <t>25022906293025606</t>
  </si>
  <si>
    <t>25022908102175813</t>
  </si>
  <si>
    <t>25022904954808775</t>
  </si>
  <si>
    <t>25022908298153854</t>
  </si>
  <si>
    <t>25022839961452065</t>
  </si>
  <si>
    <t>25022829962120612</t>
  </si>
  <si>
    <t>25022909950491106</t>
  </si>
  <si>
    <t>25022910217755297</t>
  </si>
  <si>
    <t>25022909953493318</t>
  </si>
  <si>
    <t>25022910329681124</t>
  </si>
  <si>
    <t>25022909954783045</t>
  </si>
  <si>
    <t>25022910729570929</t>
  </si>
  <si>
    <t>25022909952669057</t>
  </si>
  <si>
    <t>25022910825469010</t>
  </si>
  <si>
    <t>25022909950070110</t>
  </si>
  <si>
    <t>25022910969560218</t>
  </si>
  <si>
    <t>25022909954465475</t>
  </si>
  <si>
    <t>25022911193617280</t>
  </si>
  <si>
    <t>25022909971992941</t>
  </si>
  <si>
    <t>25022912233598562</t>
  </si>
  <si>
    <t>25022909957569131</t>
  </si>
  <si>
    <t>25022912601460467</t>
  </si>
  <si>
    <t>25022909955409841</t>
  </si>
  <si>
    <t>25022912761432054</t>
  </si>
  <si>
    <t>25022824961476649</t>
  </si>
  <si>
    <t>25022909952412535</t>
  </si>
  <si>
    <t>25022913049539023</t>
  </si>
  <si>
    <t>25022834962123813</t>
  </si>
  <si>
    <t>25022829961480005</t>
  </si>
  <si>
    <t>25022834961450375</t>
  </si>
  <si>
    <t>25022914950476878</t>
  </si>
  <si>
    <t>25022915081558880</t>
  </si>
  <si>
    <t>25022914953451925</t>
  </si>
  <si>
    <t>25022915241419305</t>
  </si>
  <si>
    <t>25022914954813159</t>
  </si>
  <si>
    <t>25022915369460309</t>
  </si>
  <si>
    <t>25022914950058975</t>
  </si>
  <si>
    <t>25022915753301949</t>
  </si>
  <si>
    <t>25022844961606691</t>
  </si>
  <si>
    <t>25022908119528056</t>
  </si>
  <si>
    <t>25022916275231900</t>
  </si>
  <si>
    <t>25022916291916521</t>
  </si>
  <si>
    <t>25022916323828940</t>
  </si>
  <si>
    <t>25022914955397223</t>
  </si>
  <si>
    <t>25022917337185273</t>
  </si>
  <si>
    <t>25022914972016431</t>
  </si>
  <si>
    <t>25022917401159930</t>
  </si>
  <si>
    <t>25022914952649823</t>
  </si>
  <si>
    <t>25022917561152168</t>
  </si>
  <si>
    <t>25022914952320760</t>
  </si>
  <si>
    <t>25022917849110345</t>
  </si>
  <si>
    <t>25022914957443542</t>
  </si>
  <si>
    <t>25022918057161726</t>
  </si>
  <si>
    <t>25022914954437924</t>
  </si>
  <si>
    <t>25022918265348398</t>
  </si>
  <si>
    <t>25022829961604410</t>
  </si>
  <si>
    <t>25022919950490568</t>
  </si>
  <si>
    <t>25022920073281528</t>
  </si>
  <si>
    <t>25022919953463852</t>
  </si>
  <si>
    <t>25022920265193954</t>
  </si>
  <si>
    <t>25022919957608779</t>
  </si>
  <si>
    <t>25022920681182401</t>
  </si>
  <si>
    <t>25022919952657912</t>
  </si>
  <si>
    <t>25022920761198812</t>
  </si>
  <si>
    <t>25022919954815134</t>
  </si>
  <si>
    <t>25022920921182954</t>
  </si>
  <si>
    <t>25022919950022527</t>
  </si>
  <si>
    <t>25022921049185217</t>
  </si>
  <si>
    <t>25022849962113581</t>
  </si>
  <si>
    <t>25022916339797591</t>
  </si>
  <si>
    <t>25022921748106163</t>
  </si>
  <si>
    <t>25022839961686867</t>
  </si>
  <si>
    <t>25022849961590508</t>
  </si>
  <si>
    <t>25022919972028392</t>
  </si>
  <si>
    <t>25022922393190071</t>
  </si>
  <si>
    <t>25022919955414850</t>
  </si>
  <si>
    <t>25022922489135796</t>
  </si>
  <si>
    <t>25022919952408516</t>
  </si>
  <si>
    <t>25022922633124301</t>
  </si>
  <si>
    <t>25022919954585695</t>
  </si>
  <si>
    <t>25022922825131765</t>
  </si>
  <si>
    <t>25022924950488653</t>
  </si>
  <si>
    <t>25022925081011848</t>
  </si>
  <si>
    <t>25022924952400167</t>
  </si>
  <si>
    <t>25022925177111473</t>
  </si>
  <si>
    <t>25022924950012680</t>
  </si>
  <si>
    <t>25022925545180393</t>
  </si>
  <si>
    <t>25022924954572612</t>
  </si>
  <si>
    <t>25022925557952748</t>
  </si>
  <si>
    <t>25022924952655722</t>
  </si>
  <si>
    <t>25022927209056964</t>
  </si>
  <si>
    <t>25022924972013501</t>
  </si>
  <si>
    <t>25022927320879476</t>
  </si>
  <si>
    <t>25022859962122893</t>
  </si>
  <si>
    <t>25022924957521569</t>
  </si>
  <si>
    <t>25022927556045644</t>
  </si>
  <si>
    <t>25022924955435800</t>
  </si>
  <si>
    <t>25022927688907996</t>
  </si>
  <si>
    <t>25022844961485028</t>
  </si>
  <si>
    <t>25022924953469222</t>
  </si>
  <si>
    <t>25022927993054230</t>
  </si>
  <si>
    <t>25022924954807070</t>
  </si>
  <si>
    <t>25022928312987818</t>
  </si>
  <si>
    <t>25022849961468911</t>
  </si>
  <si>
    <t>25022859961448734</t>
  </si>
  <si>
    <t>25022929950060071</t>
  </si>
  <si>
    <t>25022930040862555</t>
  </si>
  <si>
    <t>25022929950503296</t>
  </si>
  <si>
    <t>25022930216922341</t>
  </si>
  <si>
    <t>25022864962109687</t>
  </si>
  <si>
    <t>25022929952330311</t>
  </si>
  <si>
    <t>25022930392756140</t>
  </si>
  <si>
    <t>25022929954483153</t>
  </si>
  <si>
    <t>25022930568747925</t>
  </si>
  <si>
    <t>25022921765669019</t>
  </si>
  <si>
    <t>25022929952646626</t>
  </si>
  <si>
    <t>25022932360825552</t>
  </si>
  <si>
    <t>25022929972015464</t>
  </si>
  <si>
    <t>25022932792591611</t>
  </si>
  <si>
    <t>25022929953465036</t>
  </si>
  <si>
    <t>25022932904578594</t>
  </si>
  <si>
    <t>25022929955459675</t>
  </si>
  <si>
    <t>25022933048659376</t>
  </si>
  <si>
    <t>25022929954804650</t>
  </si>
  <si>
    <t>25022933256704600</t>
  </si>
  <si>
    <t>25022929957583109</t>
  </si>
  <si>
    <t>25022933384560687</t>
  </si>
  <si>
    <t>25022854962110639</t>
  </si>
  <si>
    <t>25022934950039171</t>
  </si>
  <si>
    <t>25022935288703347</t>
  </si>
  <si>
    <t>25022864961451257</t>
  </si>
  <si>
    <t>25022869961464816</t>
  </si>
  <si>
    <t>25022934950501267</t>
  </si>
  <si>
    <t>25022935800656224</t>
  </si>
  <si>
    <t>25022934957575120</t>
  </si>
  <si>
    <t>25022935816505747</t>
  </si>
  <si>
    <t>25022934954581632</t>
  </si>
  <si>
    <t>25022936024484662</t>
  </si>
  <si>
    <t>25022934952657960</t>
  </si>
  <si>
    <t>25022937080496425</t>
  </si>
  <si>
    <t>25022934953465877</t>
  </si>
  <si>
    <t>25022937544329246</t>
  </si>
  <si>
    <t>25022934954808684</t>
  </si>
  <si>
    <t>25022937592356112</t>
  </si>
  <si>
    <t>25022844962129779</t>
  </si>
  <si>
    <t>25022934972002936</t>
  </si>
  <si>
    <t>25022937896416826</t>
  </si>
  <si>
    <t>25022934955413142</t>
  </si>
  <si>
    <t>25022938040419726</t>
  </si>
  <si>
    <t>25022864961742424</t>
  </si>
  <si>
    <t>25022934952407724</t>
  </si>
  <si>
    <t>25022938344510500</t>
  </si>
  <si>
    <t>25022854961691547</t>
  </si>
  <si>
    <t>25022854961453721</t>
  </si>
  <si>
    <t>25022939952408855</t>
  </si>
  <si>
    <t>25022940088404160</t>
  </si>
  <si>
    <t>25022939950475746</t>
  </si>
  <si>
    <t>25022940360313383</t>
  </si>
  <si>
    <t>25022939950110392</t>
  </si>
  <si>
    <t>25022940376268273</t>
  </si>
  <si>
    <t>25022939954576909</t>
  </si>
  <si>
    <t>25022940456244492</t>
  </si>
  <si>
    <t>25022869962109077</t>
  </si>
  <si>
    <t>25022939952653321</t>
  </si>
  <si>
    <t>25022940625138030</t>
  </si>
  <si>
    <t>25022939957570439</t>
  </si>
  <si>
    <t>25022940808169502</t>
  </si>
  <si>
    <t>25022869961605536</t>
  </si>
  <si>
    <t>25022931789213214</t>
  </si>
  <si>
    <t>25022939953465804</t>
  </si>
  <si>
    <t>25022942088287711</t>
  </si>
  <si>
    <t>25022939954812284</t>
  </si>
  <si>
    <t>25022942264169069</t>
  </si>
  <si>
    <t>25022939972006020</t>
  </si>
  <si>
    <t>25022942392051156</t>
  </si>
  <si>
    <t>25022939955417520</t>
  </si>
  <si>
    <t>25022942632184386</t>
  </si>
  <si>
    <t>25022874962117139</t>
  </si>
  <si>
    <t>25022859961654442</t>
  </si>
  <si>
    <t>25022944950381609</t>
  </si>
  <si>
    <t>25022945080092518</t>
  </si>
  <si>
    <t>25022944952414671</t>
  </si>
  <si>
    <t>25022945272191814</t>
  </si>
  <si>
    <t>25022944950043395</t>
  </si>
  <si>
    <t>25022945416068764</t>
  </si>
  <si>
    <t>25022944952652345</t>
  </si>
  <si>
    <t>25022945511973493</t>
  </si>
  <si>
    <t>25022944964895849</t>
  </si>
  <si>
    <t>25022945591920673</t>
  </si>
  <si>
    <t>25022944971845002</t>
  </si>
  <si>
    <t>25022947191971342</t>
  </si>
  <si>
    <t>25022884961680781</t>
  </si>
  <si>
    <t>25022944953558070</t>
  </si>
  <si>
    <t>25022947479889206</t>
  </si>
  <si>
    <t>25022874961704491</t>
  </si>
  <si>
    <t>25022944964818940</t>
  </si>
  <si>
    <t>25022947767777551</t>
  </si>
  <si>
    <t>25022944964873833</t>
  </si>
  <si>
    <t>25022947959753612</t>
  </si>
  <si>
    <t>25022944964886066</t>
  </si>
  <si>
    <t>25022948360012438</t>
  </si>
  <si>
    <t>25022884962110825</t>
  </si>
  <si>
    <t>25022949950649077</t>
  </si>
  <si>
    <t>25022950119704318</t>
  </si>
  <si>
    <t>25022949952406507</t>
  </si>
  <si>
    <t>25022950263764466</t>
  </si>
  <si>
    <t>25022949954442073</t>
  </si>
  <si>
    <t>25022950375774530</t>
  </si>
  <si>
    <t>25022949950723118</t>
  </si>
  <si>
    <t>25022950583677962</t>
  </si>
  <si>
    <t>25022941812733643</t>
  </si>
  <si>
    <t>25022949954772379</t>
  </si>
  <si>
    <t>25022952087689162</t>
  </si>
  <si>
    <t>25022949953466275</t>
  </si>
  <si>
    <t>25022952343632216</t>
  </si>
  <si>
    <t>25022949972013919</t>
  </si>
  <si>
    <t>25022952439600191</t>
  </si>
  <si>
    <t>25022949955394863</t>
  </si>
  <si>
    <t>25022952615619658</t>
  </si>
  <si>
    <t>25022949952651571</t>
  </si>
  <si>
    <t>25022952759543150</t>
  </si>
  <si>
    <t>25022949957435466</t>
  </si>
  <si>
    <t>25022952903614469</t>
  </si>
  <si>
    <t>25022954950052861</t>
  </si>
  <si>
    <t>25022955127468949</t>
  </si>
  <si>
    <t>25022954952402959</t>
  </si>
  <si>
    <t>25022955271607137</t>
  </si>
  <si>
    <t>25022879962114268</t>
  </si>
  <si>
    <t>25022954954485110</t>
  </si>
  <si>
    <t>25022955559560273</t>
  </si>
  <si>
    <t>25022954950470570</t>
  </si>
  <si>
    <t>25022955687382201</t>
  </si>
  <si>
    <t>25022954952650832</t>
  </si>
  <si>
    <t>25022957191578215</t>
  </si>
  <si>
    <t>25022954957593922</t>
  </si>
  <si>
    <t>25022957351351761</t>
  </si>
  <si>
    <t>25022894961449544</t>
  </si>
  <si>
    <t>25022954955429973</t>
  </si>
  <si>
    <t>25022957671348941</t>
  </si>
  <si>
    <t>25022954953479481</t>
  </si>
  <si>
    <t>25022957911244137</t>
  </si>
  <si>
    <t>25022954954813512</t>
  </si>
  <si>
    <t>25022958055285293</t>
  </si>
  <si>
    <t>25022954972027660</t>
  </si>
  <si>
    <t>25022958359486136</t>
  </si>
  <si>
    <t>25022959950088126</t>
  </si>
  <si>
    <t>25022960023380570</t>
  </si>
  <si>
    <t>25022889961594631</t>
  </si>
  <si>
    <t>25022959950499607</t>
  </si>
  <si>
    <t>25022960199364489</t>
  </si>
  <si>
    <t>25022959952406239</t>
  </si>
  <si>
    <t>25022960343299795</t>
  </si>
  <si>
    <t>25022959954581748</t>
  </si>
  <si>
    <t>25022960455316664</t>
  </si>
  <si>
    <t>25022951838371009</t>
  </si>
  <si>
    <t>25022959953455048</t>
  </si>
  <si>
    <t>25022962183243383</t>
  </si>
  <si>
    <t>25022959954813058</t>
  </si>
  <si>
    <t>25022962407316198</t>
  </si>
  <si>
    <t>25022959957559119</t>
  </si>
  <si>
    <t>25022962567065777</t>
  </si>
  <si>
    <t>25022959955409540</t>
  </si>
  <si>
    <t>25022962727037583</t>
  </si>
  <si>
    <t>25022959972023416</t>
  </si>
  <si>
    <t>25022963031243697</t>
  </si>
  <si>
    <t>25022959952655059</t>
  </si>
  <si>
    <t>25022963287368956</t>
  </si>
  <si>
    <t>25022889962116935</t>
  </si>
  <si>
    <t>25022899962132274</t>
  </si>
  <si>
    <t>25022874961459889</t>
  </si>
  <si>
    <t>25022964950041674</t>
  </si>
  <si>
    <t>25022965239341111</t>
  </si>
  <si>
    <t>25022964950493572</t>
  </si>
  <si>
    <t>25022965383128395</t>
  </si>
  <si>
    <t>25022964957584303</t>
  </si>
  <si>
    <t>25022965495159015</t>
  </si>
  <si>
    <t>25022964952552407</t>
  </si>
  <si>
    <t>25022965543253598</t>
  </si>
  <si>
    <t>25022964954615910</t>
  </si>
  <si>
    <t>25022965687634747</t>
  </si>
  <si>
    <t>25022964952427099</t>
  </si>
  <si>
    <t>25022967223220192</t>
  </si>
  <si>
    <t>25022964953455172</t>
  </si>
  <si>
    <t>25022967447003462</t>
  </si>
  <si>
    <t>25022964972015919</t>
  </si>
  <si>
    <t>25022967687009174</t>
  </si>
  <si>
    <t>25022964954691370</t>
  </si>
  <si>
    <t>25022967863175790</t>
  </si>
  <si>
    <t>25022964955426663</t>
  </si>
  <si>
    <t>25022968070879344</t>
  </si>
  <si>
    <t>25022899961718115</t>
  </si>
  <si>
    <t>25022879961464260</t>
  </si>
  <si>
    <t>25022969950034856</t>
  </si>
  <si>
    <t>25022970086966084</t>
  </si>
  <si>
    <t>25022969950479015</t>
  </si>
  <si>
    <t>25022970199093748</t>
  </si>
  <si>
    <t>25022969952404968</t>
  </si>
  <si>
    <t>25022970342861217</t>
  </si>
  <si>
    <t>25022969954460854</t>
  </si>
  <si>
    <t>25022970406858979</t>
  </si>
  <si>
    <t>25022879961671004</t>
  </si>
  <si>
    <t>25022961862339082</t>
  </si>
  <si>
    <t>25022884961339310</t>
  </si>
  <si>
    <t>25022969953505479</t>
  </si>
  <si>
    <t>25022972198907874</t>
  </si>
  <si>
    <t>25022894961674879</t>
  </si>
  <si>
    <t>25022894962109149</t>
  </si>
  <si>
    <t>25022909961699500</t>
  </si>
  <si>
    <t>25022969955430208</t>
  </si>
  <si>
    <t>25022972838922723</t>
  </si>
  <si>
    <t>25022969971992250</t>
  </si>
  <si>
    <t>25022972934801700</t>
  </si>
  <si>
    <t>25022969957454780</t>
  </si>
  <si>
    <t>25022973270871538</t>
  </si>
  <si>
    <t>25022974950502045</t>
  </si>
  <si>
    <t>25022975142654621</t>
  </si>
  <si>
    <t>25022974954825508</t>
  </si>
  <si>
    <t>25022975270753093</t>
  </si>
  <si>
    <t>25022974953475104</t>
  </si>
  <si>
    <t>25022975446651326</t>
  </si>
  <si>
    <t>25022974950047335</t>
  </si>
  <si>
    <t>25022975526505315</t>
  </si>
  <si>
    <t>25022974952697688</t>
  </si>
  <si>
    <t>25022975638597872</t>
  </si>
  <si>
    <t>25022974957479206</t>
  </si>
  <si>
    <t>25022975814663822</t>
  </si>
  <si>
    <t>25022974952407300</t>
  </si>
  <si>
    <t>25022977190729801</t>
  </si>
  <si>
    <t>25022974955408090</t>
  </si>
  <si>
    <t>25022977654669727</t>
  </si>
  <si>
    <t>25022974954448015</t>
  </si>
  <si>
    <t>25022977926575118</t>
  </si>
  <si>
    <t>25022909962148679</t>
  </si>
  <si>
    <t>25022974972005159</t>
  </si>
  <si>
    <t>25022978150481854</t>
  </si>
  <si>
    <t>25022904961457191</t>
  </si>
  <si>
    <t>25022971890009386</t>
  </si>
  <si>
    <t>25022979950063736</t>
  </si>
  <si>
    <t>25022980150450185</t>
  </si>
  <si>
    <t>25022979950444300</t>
  </si>
  <si>
    <t>25022980214515956</t>
  </si>
  <si>
    <t>25022979957582319</t>
  </si>
  <si>
    <t>25022980390490528</t>
  </si>
  <si>
    <t>25022979954498078</t>
  </si>
  <si>
    <t>25022980678464914</t>
  </si>
  <si>
    <t>25022979952733807</t>
  </si>
  <si>
    <t>25022980870399030</t>
  </si>
  <si>
    <t>25022889961470475</t>
  </si>
  <si>
    <t>25022979953509397</t>
  </si>
  <si>
    <t>25022982342401438</t>
  </si>
  <si>
    <t>25022979952408697</t>
  </si>
  <si>
    <t>25022982502318797</t>
  </si>
  <si>
    <t>25022979955413377</t>
  </si>
  <si>
    <t>25022982742370634</t>
  </si>
  <si>
    <t>25022979954810905</t>
  </si>
  <si>
    <t>25022983014187818</t>
  </si>
  <si>
    <t>25022979971862945</t>
  </si>
  <si>
    <t>25022983270382206</t>
  </si>
  <si>
    <t>25022919962118224</t>
  </si>
  <si>
    <t>25022984950055812</t>
  </si>
  <si>
    <t>25022985078180760</t>
  </si>
  <si>
    <t>25022984952424571</t>
  </si>
  <si>
    <t>25022985254307797</t>
  </si>
  <si>
    <t>25022984954581381</t>
  </si>
  <si>
    <t>25022985590317854</t>
  </si>
  <si>
    <t>25022984950473526</t>
  </si>
  <si>
    <t>25022985654199060</t>
  </si>
  <si>
    <t>25022914962108116</t>
  </si>
  <si>
    <t>25022984957580349</t>
  </si>
  <si>
    <t>25022987366149609</t>
  </si>
  <si>
    <t>25022984954877440</t>
  </si>
  <si>
    <t>25022987509987846</t>
  </si>
  <si>
    <t>25022984953473315</t>
  </si>
  <si>
    <t>25022987846014312</t>
  </si>
  <si>
    <t>25022984955415627</t>
  </si>
  <si>
    <t>25022987941952218</t>
  </si>
  <si>
    <t>25022984952732203</t>
  </si>
  <si>
    <t>25022988038020967</t>
  </si>
  <si>
    <t>25022904962113444</t>
  </si>
  <si>
    <t>25022899961451426</t>
  </si>
  <si>
    <t>25022919961457181</t>
  </si>
  <si>
    <t>25022979970267547</t>
  </si>
  <si>
    <t>25022989950077790</t>
  </si>
  <si>
    <t>25022990102004706</t>
  </si>
  <si>
    <t>25022989952401296</t>
  </si>
  <si>
    <t>25022990310019617</t>
  </si>
  <si>
    <t>25022989950500387</t>
  </si>
  <si>
    <t>25022990470056052</t>
  </si>
  <si>
    <t>25022989954470538</t>
  </si>
  <si>
    <t>25022990821848982</t>
  </si>
  <si>
    <t>25022989972006721</t>
  </si>
  <si>
    <t>25022992357795089</t>
  </si>
  <si>
    <t>25022989954784300</t>
  </si>
  <si>
    <t>25022992453724780</t>
  </si>
  <si>
    <t>25022989952692031</t>
  </si>
  <si>
    <t>25022992885657592</t>
  </si>
  <si>
    <t>25022989953474390</t>
  </si>
  <si>
    <t>25022993221961515</t>
  </si>
  <si>
    <t>25022989955422270</t>
  </si>
  <si>
    <t>25022993365881078</t>
  </si>
  <si>
    <t>25022994950053897</t>
  </si>
  <si>
    <t>25022995093745024</t>
  </si>
  <si>
    <t>25022994952426965</t>
  </si>
  <si>
    <t>25022995237804747</t>
  </si>
  <si>
    <t>25022994950530342</t>
  </si>
  <si>
    <t>25022995333621569</t>
  </si>
  <si>
    <t>25022994954465340</t>
  </si>
  <si>
    <t>25022995477617727</t>
  </si>
  <si>
    <t>25022904961717784</t>
  </si>
  <si>
    <t>25022929961662120</t>
  </si>
  <si>
    <t>25022994955410270</t>
  </si>
  <si>
    <t>25022997183478630</t>
  </si>
  <si>
    <t>25022994954801664</t>
  </si>
  <si>
    <t>25022997301546788</t>
  </si>
  <si>
    <t>25022909961453835</t>
  </si>
  <si>
    <t>25022994971995554</t>
  </si>
  <si>
    <t>25022997461411407</t>
  </si>
  <si>
    <t>25022994952551396</t>
  </si>
  <si>
    <t>25022997573558843</t>
  </si>
  <si>
    <t>25022994953591307</t>
  </si>
  <si>
    <t>25022997845542828</t>
  </si>
  <si>
    <t>25022994957515551</t>
  </si>
  <si>
    <t>25022998069587716</t>
  </si>
  <si>
    <t>25022934962113000</t>
  </si>
  <si>
    <t>25022989997395580</t>
  </si>
  <si>
    <t>25022999950460350</t>
  </si>
  <si>
    <t>25023000133527763</t>
  </si>
  <si>
    <t>25022999950054877</t>
  </si>
  <si>
    <t>25023000277531470</t>
  </si>
  <si>
    <t>25022999953474298</t>
  </si>
  <si>
    <t>25023000501472919</t>
  </si>
  <si>
    <t>25022999954806424</t>
  </si>
  <si>
    <t>25023000741286076</t>
  </si>
  <si>
    <t>25022999952684967</t>
  </si>
  <si>
    <t>25023000789365279</t>
  </si>
  <si>
    <t>25022999957570421</t>
  </si>
  <si>
    <t>25023001029443429</t>
  </si>
  <si>
    <t>25022999955423075</t>
  </si>
  <si>
    <t>25023002373396671</t>
  </si>
  <si>
    <t>25022999954448934</t>
  </si>
  <si>
    <t>25023002549282881</t>
  </si>
  <si>
    <t>25022999952404492</t>
  </si>
  <si>
    <t>25023002661236076</t>
  </si>
  <si>
    <t>25022999971990211</t>
  </si>
  <si>
    <t>25023002789324534</t>
  </si>
  <si>
    <t>25022934961468710</t>
  </si>
  <si>
    <t>25023004950041527</t>
  </si>
  <si>
    <t>25023005237310741</t>
  </si>
  <si>
    <t>25022919961567549</t>
  </si>
  <si>
    <t>25023004952640783</t>
  </si>
  <si>
    <t>25023005365227210</t>
  </si>
  <si>
    <t>25023004950469588</t>
  </si>
  <si>
    <t>25023005461321650</t>
  </si>
  <si>
    <t>25023004957574484</t>
  </si>
  <si>
    <t>25023005557237397</t>
  </si>
  <si>
    <t>25022914961571902</t>
  </si>
  <si>
    <t>25023004954456037</t>
  </si>
  <si>
    <t>25023005701208979</t>
  </si>
  <si>
    <t>25022924961476749</t>
  </si>
  <si>
    <t>25022914961511262</t>
  </si>
  <si>
    <t>25023004952405059</t>
  </si>
  <si>
    <t>25023007109251646</t>
  </si>
  <si>
    <t>25022929961449136</t>
  </si>
  <si>
    <t>25023004953487639</t>
  </si>
  <si>
    <t>25023007333166163</t>
  </si>
  <si>
    <t>25023004971991329</t>
  </si>
  <si>
    <t>25023007589222455</t>
  </si>
  <si>
    <t>25023004954797344</t>
  </si>
  <si>
    <t>25023007765047616</t>
  </si>
  <si>
    <t>25023004955403763</t>
  </si>
  <si>
    <t>25023008197186707</t>
  </si>
  <si>
    <t>25022929962117418</t>
  </si>
  <si>
    <t>25023000021915825</t>
  </si>
  <si>
    <t>25023009950057088</t>
  </si>
  <si>
    <t>25023010101153494</t>
  </si>
  <si>
    <t>25023009950478555</t>
  </si>
  <si>
    <t>25023010261198653</t>
  </si>
  <si>
    <t>25023009954454472</t>
  </si>
  <si>
    <t>25023010372988247</t>
  </si>
  <si>
    <t>25023009952407940</t>
  </si>
  <si>
    <t>25023010501056472</t>
  </si>
  <si>
    <t>25022944964916800</t>
  </si>
  <si>
    <t>25023009953466956</t>
  </si>
  <si>
    <t>25023012132923963</t>
  </si>
  <si>
    <t>25023009952652365</t>
  </si>
  <si>
    <t>25023012580849180</t>
  </si>
  <si>
    <t>25023009957573270</t>
  </si>
  <si>
    <t>25023012740900794</t>
  </si>
  <si>
    <t>25023009971995097</t>
  </si>
  <si>
    <t>25023012932912039</t>
  </si>
  <si>
    <t>25023009954800529</t>
  </si>
  <si>
    <t>25023013092908578</t>
  </si>
  <si>
    <t>25023009955412741</t>
  </si>
  <si>
    <t>25023013268946385</t>
  </si>
  <si>
    <t>25022934961593598</t>
  </si>
  <si>
    <t>25023014950026675</t>
  </si>
  <si>
    <t>25023015060924434</t>
  </si>
  <si>
    <t>25023014950497341</t>
  </si>
  <si>
    <t>25023015204598350</t>
  </si>
  <si>
    <t>25023014952419092</t>
  </si>
  <si>
    <t>25023015364900068</t>
  </si>
  <si>
    <t>25023014954451592</t>
  </si>
  <si>
    <t>25023015476737931</t>
  </si>
  <si>
    <t>25022924962124379</t>
  </si>
  <si>
    <t>25023014971996438</t>
  </si>
  <si>
    <t>25023017172624090</t>
  </si>
  <si>
    <t>25023014953466997</t>
  </si>
  <si>
    <t>25023017556607697</t>
  </si>
  <si>
    <t>25023014952621945</t>
  </si>
  <si>
    <t>25023017700503262</t>
  </si>
  <si>
    <t>25023014954788958</t>
  </si>
  <si>
    <t>25023017812532858</t>
  </si>
  <si>
    <t>25023014957565736</t>
  </si>
  <si>
    <t>25023017924613726</t>
  </si>
  <si>
    <t>25022924961597817</t>
  </si>
  <si>
    <t>25023014955408162</t>
  </si>
  <si>
    <t>25023018052560136</t>
  </si>
  <si>
    <t>25022944964926575</t>
  </si>
  <si>
    <t>25023010048903304</t>
  </si>
  <si>
    <t>25023019950051206</t>
  </si>
  <si>
    <t>25023020068454121</t>
  </si>
  <si>
    <t>25023019950470251</t>
  </si>
  <si>
    <t>25023020196415228</t>
  </si>
  <si>
    <t>25023019952315862</t>
  </si>
  <si>
    <t>25023020244343371</t>
  </si>
  <si>
    <t>25023019954599768</t>
  </si>
  <si>
    <t>25023020500518085</t>
  </si>
  <si>
    <t>25022939962104357</t>
  </si>
  <si>
    <t>25023019952638167</t>
  </si>
  <si>
    <t>25023022196628315</t>
  </si>
  <si>
    <t>25023019953463988</t>
  </si>
  <si>
    <t>25023022404385790</t>
  </si>
  <si>
    <t>25022954962116627</t>
  </si>
  <si>
    <t>25023019955416986</t>
  </si>
  <si>
    <t>25023022532564950</t>
  </si>
  <si>
    <t>25023019954722650</t>
  </si>
  <si>
    <t>25023022596402854</t>
  </si>
  <si>
    <t>25023019957599757</t>
  </si>
  <si>
    <t>25023022836364531</t>
  </si>
  <si>
    <t>25023019972021977</t>
  </si>
  <si>
    <t>25023023076412698</t>
  </si>
  <si>
    <t>25022939961476179</t>
  </si>
  <si>
    <t>25022949962110764</t>
  </si>
  <si>
    <t>25022959961690955</t>
  </si>
  <si>
    <t>25023024950496317</t>
  </si>
  <si>
    <t>25023025172369569</t>
  </si>
  <si>
    <t>25022954961591156</t>
  </si>
  <si>
    <t>25023024954582271</t>
  </si>
  <si>
    <t>25023025300384432</t>
  </si>
  <si>
    <t>25023024952645747</t>
  </si>
  <si>
    <t>25023025556370446</t>
  </si>
  <si>
    <t>25023024957597345</t>
  </si>
  <si>
    <t>25023025780269992</t>
  </si>
  <si>
    <t>25023024950041926</t>
  </si>
  <si>
    <t>25023026036288962</t>
  </si>
  <si>
    <t>25022954961467454</t>
  </si>
  <si>
    <t>25023024972015772</t>
  </si>
  <si>
    <t>25023027220224882</t>
  </si>
  <si>
    <t>25023024953464688</t>
  </si>
  <si>
    <t>25023027444270654</t>
  </si>
  <si>
    <t>25023024952403978</t>
  </si>
  <si>
    <t>25023027700195019</t>
  </si>
  <si>
    <t>25023024954708369</t>
  </si>
  <si>
    <t>25023027780099606</t>
  </si>
  <si>
    <t>25022949961457244</t>
  </si>
  <si>
    <t>25023024955414807</t>
  </si>
  <si>
    <t>25023028020077801</t>
  </si>
  <si>
    <t>25022944964906361</t>
  </si>
  <si>
    <t>25023029950049434</t>
  </si>
  <si>
    <t>25023030052175155</t>
  </si>
  <si>
    <t>25023020071706899</t>
  </si>
  <si>
    <t>25023029950473240</t>
  </si>
  <si>
    <t>25023030340285378</t>
  </si>
  <si>
    <t>25023029952552352</t>
  </si>
  <si>
    <t>25023030564113436</t>
  </si>
  <si>
    <t>25023029957567811</t>
  </si>
  <si>
    <t>25023030723900368</t>
  </si>
  <si>
    <t>25023029954450284</t>
  </si>
  <si>
    <t>25023030899857322</t>
  </si>
  <si>
    <t>25022939961599275</t>
  </si>
  <si>
    <t>25023029953463647</t>
  </si>
  <si>
    <t>25023032083848746</t>
  </si>
  <si>
    <t>25023029952425927</t>
  </si>
  <si>
    <t>25023032676253274</t>
  </si>
  <si>
    <t>25023029954793555</t>
  </si>
  <si>
    <t>25023032963790527</t>
  </si>
  <si>
    <t>25023029972106250</t>
  </si>
  <si>
    <t>25023033171853710</t>
  </si>
  <si>
    <t>25023029955414438</t>
  </si>
  <si>
    <t>25023033507984611</t>
  </si>
  <si>
    <t>25023034950012206</t>
  </si>
  <si>
    <t>25023035107867079</t>
  </si>
  <si>
    <t>25023034952405159</t>
  </si>
  <si>
    <t>25023035235815011</t>
  </si>
  <si>
    <t>25023034950491606</t>
  </si>
  <si>
    <t>25023035347760208</t>
  </si>
  <si>
    <t>25023034952652719</t>
  </si>
  <si>
    <t>25023035411587032</t>
  </si>
  <si>
    <t>25023034957565137</t>
  </si>
  <si>
    <t>25023035651651106</t>
  </si>
  <si>
    <t>25023034955397259</t>
  </si>
  <si>
    <t>25023037251701864</t>
  </si>
  <si>
    <t>25023034971993001</t>
  </si>
  <si>
    <t>25023037315688342</t>
  </si>
  <si>
    <t>25023034953470257</t>
  </si>
  <si>
    <t>25023037443408373</t>
  </si>
  <si>
    <t>25023034954787129</t>
  </si>
  <si>
    <t>25023037987684764</t>
  </si>
  <si>
    <t>25023034954441552</t>
  </si>
  <si>
    <t>25023038131699812</t>
  </si>
  <si>
    <t>25022949961668061</t>
  </si>
  <si>
    <t>25023030095408742</t>
  </si>
  <si>
    <t>25023039950473743</t>
  </si>
  <si>
    <t>25023040067693207</t>
  </si>
  <si>
    <t>25023039952411287</t>
  </si>
  <si>
    <t>25023040147618056</t>
  </si>
  <si>
    <t>25023039957584102</t>
  </si>
  <si>
    <t>25023040403658561</t>
  </si>
  <si>
    <t>25023039950115049</t>
  </si>
  <si>
    <t>25023040531349977</t>
  </si>
  <si>
    <t>25023039952534108</t>
  </si>
  <si>
    <t>25023040659419811</t>
  </si>
  <si>
    <t>25022969962109554</t>
  </si>
  <si>
    <t>25023039953473504</t>
  </si>
  <si>
    <t>25023042355374912</t>
  </si>
  <si>
    <t>25023039971895452</t>
  </si>
  <si>
    <t>25023042579447394</t>
  </si>
  <si>
    <t>25022959962111859</t>
  </si>
  <si>
    <t>25023039955408983</t>
  </si>
  <si>
    <t>25023042723265842</t>
  </si>
  <si>
    <t>25023039954800673</t>
  </si>
  <si>
    <t>25023042979459972</t>
  </si>
  <si>
    <t>25023039954449671</t>
  </si>
  <si>
    <t>25023043043259777</t>
  </si>
  <si>
    <t>25022969961449891</t>
  </si>
  <si>
    <t>25022974961591543</t>
  </si>
  <si>
    <t>25022964962106717</t>
  </si>
  <si>
    <t>25022979961597076</t>
  </si>
  <si>
    <t>25022964961463983</t>
  </si>
  <si>
    <t>25022969961700948</t>
  </si>
  <si>
    <t>25023044950477619</t>
  </si>
  <si>
    <t>25023045283230592</t>
  </si>
  <si>
    <t>25023044950091732</t>
  </si>
  <si>
    <t>25023045298957800</t>
  </si>
  <si>
    <t>25023044952648624</t>
  </si>
  <si>
    <t>25023045315108903</t>
  </si>
  <si>
    <t>25023044954570444</t>
  </si>
  <si>
    <t>25023045379266487</t>
  </si>
  <si>
    <t>25023044957479732</t>
  </si>
  <si>
    <t>25023045507276932</t>
  </si>
  <si>
    <t>25023044953456690</t>
  </si>
  <si>
    <t>25023047235073220</t>
  </si>
  <si>
    <t>25023044954787664</t>
  </si>
  <si>
    <t>25023047427291809</t>
  </si>
  <si>
    <t>25023044972013656</t>
  </si>
  <si>
    <t>25023047698956439</t>
  </si>
  <si>
    <t>25023044955409185</t>
  </si>
  <si>
    <t>25023047794984687</t>
  </si>
  <si>
    <t>25023044952415293</t>
  </si>
  <si>
    <t>25023048099242934</t>
  </si>
  <si>
    <t>25022959961446726</t>
  </si>
  <si>
    <t>25023039970576475</t>
  </si>
  <si>
    <t>25023049954461948</t>
  </si>
  <si>
    <t>25023050339217563</t>
  </si>
  <si>
    <t>25023049950047110</t>
  </si>
  <si>
    <t>25023050467024161</t>
  </si>
  <si>
    <t>25023049950459109</t>
  </si>
  <si>
    <t>25023050530880908</t>
  </si>
  <si>
    <t>25023049952309131</t>
  </si>
  <si>
    <t>25023050578939863</t>
  </si>
  <si>
    <t>25023049953505228</t>
  </si>
  <si>
    <t>25023052131026729</t>
  </si>
  <si>
    <t>25023049955415108</t>
  </si>
  <si>
    <t>25023052514932211</t>
  </si>
  <si>
    <t>25023049952649906</t>
  </si>
  <si>
    <t>25023052738957271</t>
  </si>
  <si>
    <t>25023049957574593</t>
  </si>
  <si>
    <t>25023052946875137</t>
  </si>
  <si>
    <t>25023049954813417</t>
  </si>
  <si>
    <t>25023053117930271</t>
  </si>
  <si>
    <t>25023049972013728</t>
  </si>
  <si>
    <t>25023053250765303</t>
  </si>
  <si>
    <t>25022989962119041</t>
  </si>
  <si>
    <t>25023054950009071</t>
  </si>
  <si>
    <t>25023055074692114</t>
  </si>
  <si>
    <t>25023054952271948</t>
  </si>
  <si>
    <t>25023055218667797</t>
  </si>
  <si>
    <t>25023054950492281</t>
  </si>
  <si>
    <t>25023055490841051</t>
  </si>
  <si>
    <t>25023054954454929</t>
  </si>
  <si>
    <t>25023055698807005</t>
  </si>
  <si>
    <t>25022979962105682</t>
  </si>
  <si>
    <t>25022964961586909</t>
  </si>
  <si>
    <t>25023054953461200</t>
  </si>
  <si>
    <t>25023057138715877</t>
  </si>
  <si>
    <t>25023054955413001</t>
  </si>
  <si>
    <t>25023057357944422</t>
  </si>
  <si>
    <t>25023054952653039</t>
  </si>
  <si>
    <t>25023057394750933</t>
  </si>
  <si>
    <t>25023054957566561</t>
  </si>
  <si>
    <t>25023057938548145</t>
  </si>
  <si>
    <t>25023054954804976</t>
  </si>
  <si>
    <t>25023058034574446</t>
  </si>
  <si>
    <t>25023054971980109</t>
  </si>
  <si>
    <t>25023058194502745</t>
  </si>
  <si>
    <t>25022984962120306</t>
  </si>
  <si>
    <t>25023049999327035</t>
  </si>
  <si>
    <t>25023059950505322</t>
  </si>
  <si>
    <t>25023060082570570</t>
  </si>
  <si>
    <t>25023059950070811</t>
  </si>
  <si>
    <t>25023060226439611</t>
  </si>
  <si>
    <t>25023059952422964</t>
  </si>
  <si>
    <t>25023060370619350</t>
  </si>
  <si>
    <t>25023059952738529</t>
  </si>
  <si>
    <t>25023060642602399</t>
  </si>
  <si>
    <t>25023059957520605</t>
  </si>
  <si>
    <t>25023060722514144</t>
  </si>
  <si>
    <t>25022974962120514</t>
  </si>
  <si>
    <t>25023059954807178</t>
  </si>
  <si>
    <t>25023062402342253</t>
  </si>
  <si>
    <t>25023059955416702</t>
  </si>
  <si>
    <t>25023062626377202</t>
  </si>
  <si>
    <t>25022984961470380</t>
  </si>
  <si>
    <t>25023059953474650</t>
  </si>
  <si>
    <t>25023062898427716</t>
  </si>
  <si>
    <t>25023059954451538</t>
  </si>
  <si>
    <t>25023063154346146</t>
  </si>
  <si>
    <t>25023064950015892</t>
  </si>
  <si>
    <t>25023065058247420</t>
  </si>
  <si>
    <t>25023064952415813</t>
  </si>
  <si>
    <t>25023065138168960</t>
  </si>
  <si>
    <t>25023064954453529</t>
  </si>
  <si>
    <t>25023065346371616</t>
  </si>
  <si>
    <t>25023064950496702</t>
  </si>
  <si>
    <t>25023065394399195</t>
  </si>
  <si>
    <t>25022974961466802</t>
  </si>
  <si>
    <t>25023064957576587</t>
  </si>
  <si>
    <t>25023067218219048</t>
  </si>
  <si>
    <t>25023064954796426</t>
  </si>
  <si>
    <t>25023067378241958</t>
  </si>
  <si>
    <t>25023004961604271</t>
  </si>
  <si>
    <t>25023064953473982</t>
  </si>
  <si>
    <t>25023067689188701</t>
  </si>
  <si>
    <t>25023064972023823</t>
  </si>
  <si>
    <t>25023067842051439</t>
  </si>
  <si>
    <t>25023064955418262</t>
  </si>
  <si>
    <t>25023068050160554</t>
  </si>
  <si>
    <t>25022979961473093</t>
  </si>
  <si>
    <t>25022994961684637</t>
  </si>
  <si>
    <t>25023069950066885</t>
  </si>
  <si>
    <t>25023070018131118</t>
  </si>
  <si>
    <t>25023060023318483</t>
  </si>
  <si>
    <t>25023069950504350</t>
  </si>
  <si>
    <t>25023070145859870</t>
  </si>
  <si>
    <t>25023069952413912</t>
  </si>
  <si>
    <t>25023070241905968</t>
  </si>
  <si>
    <t>25023069954461887</t>
  </si>
  <si>
    <t>25023070418063837</t>
  </si>
  <si>
    <t>25023004961449879</t>
  </si>
  <si>
    <t>25022989961475018</t>
  </si>
  <si>
    <t>25023069971999697</t>
  </si>
  <si>
    <t>25023072353922541</t>
  </si>
  <si>
    <t>25023069955416178</t>
  </si>
  <si>
    <t>25023072481895166</t>
  </si>
  <si>
    <t>25023069953455680</t>
  </si>
  <si>
    <t>25023072625882081</t>
  </si>
  <si>
    <t>25023069957562134</t>
  </si>
  <si>
    <t>25023072913830077</t>
  </si>
  <si>
    <t>25023069954794666</t>
  </si>
  <si>
    <t>25023073121788682</t>
  </si>
  <si>
    <t>25022994961445637</t>
  </si>
  <si>
    <t>25023069953087525</t>
  </si>
  <si>
    <t>25023073505776686</t>
  </si>
  <si>
    <t>25023074950415040</t>
  </si>
  <si>
    <t>25023075169826255</t>
  </si>
  <si>
    <t>25023074954754737</t>
  </si>
  <si>
    <t>25023075378840249</t>
  </si>
  <si>
    <t>25023074949971296</t>
  </si>
  <si>
    <t>25023075473562071</t>
  </si>
  <si>
    <t>25023074952595706</t>
  </si>
  <si>
    <t>25023075553637928</t>
  </si>
  <si>
    <t>25023074953423131</t>
  </si>
  <si>
    <t>25023075633585306</t>
  </si>
  <si>
    <t>25022984961596136</t>
  </si>
  <si>
    <t>25023074957433810</t>
  </si>
  <si>
    <t>25023075809657270</t>
  </si>
  <si>
    <t>25023009961610871</t>
  </si>
  <si>
    <t>25023074971979991</t>
  </si>
  <si>
    <t>25023077185662215</t>
  </si>
  <si>
    <t>25023074955369432</t>
  </si>
  <si>
    <t>25023077345588268</t>
  </si>
  <si>
    <t>25023074954405112</t>
  </si>
  <si>
    <t>25023077729742714</t>
  </si>
  <si>
    <t>25023074952233899</t>
  </si>
  <si>
    <t>25023077937641363</t>
  </si>
  <si>
    <t>25022999961454573</t>
  </si>
  <si>
    <t>25023070047583650</t>
  </si>
  <si>
    <t>25023079950063736</t>
  </si>
  <si>
    <t>25023080193566075</t>
  </si>
  <si>
    <t>25023079952628890</t>
  </si>
  <si>
    <t>25023080593636523</t>
  </si>
  <si>
    <t>25023079950463983</t>
  </si>
  <si>
    <t>25023080609391926</t>
  </si>
  <si>
    <t>25023079954445096</t>
  </si>
  <si>
    <t>25023080625353793</t>
  </si>
  <si>
    <t>25023079957568682</t>
  </si>
  <si>
    <t>25023080817534216</t>
  </si>
  <si>
    <t>25022994962087559</t>
  </si>
  <si>
    <t>25022989961600302</t>
  </si>
  <si>
    <t>25023079953461962</t>
  </si>
  <si>
    <t>25023082145543662</t>
  </si>
  <si>
    <t>25023079972010139</t>
  </si>
  <si>
    <t>25023082305412542</t>
  </si>
  <si>
    <t>25023079955403530</t>
  </si>
  <si>
    <t>25023082833434388</t>
  </si>
  <si>
    <t>25023079954793239</t>
  </si>
  <si>
    <t>25023082929333722</t>
  </si>
  <si>
    <t>25023079952399524</t>
  </si>
  <si>
    <t>25023083057373807</t>
  </si>
  <si>
    <t>25023084950067694</t>
  </si>
  <si>
    <t>25023085057384186</t>
  </si>
  <si>
    <t>25023084950465724</t>
  </si>
  <si>
    <t>25023085217272459</t>
  </si>
  <si>
    <t>25023084952400893</t>
  </si>
  <si>
    <t>25023085409409808</t>
  </si>
  <si>
    <t>25023084954445413</t>
  </si>
  <si>
    <t>25023085553410881</t>
  </si>
  <si>
    <t>25023009962116919</t>
  </si>
  <si>
    <t>25023084954773919</t>
  </si>
  <si>
    <t>25023087217300081</t>
  </si>
  <si>
    <t>25023084955410058</t>
  </si>
  <si>
    <t>25023087409298815</t>
  </si>
  <si>
    <t>25023084957581647</t>
  </si>
  <si>
    <t>25023087585208559</t>
  </si>
  <si>
    <t>25023019962108084</t>
  </si>
  <si>
    <t>25023004962108610</t>
  </si>
  <si>
    <t>25023084952625874</t>
  </si>
  <si>
    <t>25023088033239589</t>
  </si>
  <si>
    <t>25023084972002487</t>
  </si>
  <si>
    <t>25023088257191564</t>
  </si>
  <si>
    <t>25023084953475709</t>
  </si>
  <si>
    <t>25023088449501997</t>
  </si>
  <si>
    <t>25022999961592693</t>
  </si>
  <si>
    <t>25023014962116588</t>
  </si>
  <si>
    <t>25023080071520867</t>
  </si>
  <si>
    <t>25023089950501204</t>
  </si>
  <si>
    <t>25023090113011010</t>
  </si>
  <si>
    <t>25023089952279441</t>
  </si>
  <si>
    <t>25023090321072213</t>
  </si>
  <si>
    <t>25023089950035835</t>
  </si>
  <si>
    <t>25023090609107937</t>
  </si>
  <si>
    <t>25023009961482402</t>
  </si>
  <si>
    <t>25023089957576423</t>
  </si>
  <si>
    <t>25023090960986587</t>
  </si>
  <si>
    <t>25023089952627870</t>
  </si>
  <si>
    <t>25023091057116985</t>
  </si>
  <si>
    <t>25023029961677479</t>
  </si>
  <si>
    <t>25023019961663523</t>
  </si>
  <si>
    <t>25022999962125562</t>
  </si>
  <si>
    <t>25023014961450468</t>
  </si>
  <si>
    <t>25023089953508139</t>
  </si>
  <si>
    <t>25023092417137524</t>
  </si>
  <si>
    <t>25023019961464480</t>
  </si>
  <si>
    <t>25023089972000246</t>
  </si>
  <si>
    <t>25023092688869537</t>
  </si>
  <si>
    <t>25023089954801436</t>
  </si>
  <si>
    <t>25023092800857644</t>
  </si>
  <si>
    <t>25023089954454415</t>
  </si>
  <si>
    <t>25023093073024546</t>
  </si>
  <si>
    <t>25023089955441417</t>
  </si>
  <si>
    <t>25023093201103111</t>
  </si>
  <si>
    <t>25023094952416896</t>
  </si>
  <si>
    <t>25023095073046235</t>
  </si>
  <si>
    <t>25023094950494531</t>
  </si>
  <si>
    <t>25023095184635515</t>
  </si>
  <si>
    <t>25023094950048753</t>
  </si>
  <si>
    <t>25023095360591680</t>
  </si>
  <si>
    <t>25023094954445976</t>
  </si>
  <si>
    <t>25023095744888696</t>
  </si>
  <si>
    <t>25023094957569144</t>
  </si>
  <si>
    <t>25023097232679690</t>
  </si>
  <si>
    <t>25023094954806880</t>
  </si>
  <si>
    <t>25023097488893305</t>
  </si>
  <si>
    <t>25023094955409432</t>
  </si>
  <si>
    <t>25023097600700240</t>
  </si>
  <si>
    <t>25023094972014773</t>
  </si>
  <si>
    <t>25023097680558199</t>
  </si>
  <si>
    <t>25023094953467970</t>
  </si>
  <si>
    <t>25023097824524130</t>
  </si>
  <si>
    <t>25023094952634110</t>
  </si>
  <si>
    <t>25023097984589958</t>
  </si>
  <si>
    <t>25023014961662171</t>
  </si>
  <si>
    <t>25023090097730727</t>
  </si>
  <si>
    <t>25023099950476407</t>
  </si>
  <si>
    <t>25023100096440339</t>
  </si>
  <si>
    <t>25023099950058156</t>
  </si>
  <si>
    <t>25023100240434321</t>
  </si>
  <si>
    <t>25023099952655517</t>
  </si>
  <si>
    <t>25023100384417442</t>
  </si>
  <si>
    <t>25023099954448188</t>
  </si>
  <si>
    <t>25023100496468451</t>
  </si>
  <si>
    <t>25023099957586339</t>
  </si>
  <si>
    <t>25023100640483209</t>
  </si>
  <si>
    <t>25023024962109300</t>
  </si>
  <si>
    <t>25023099955413071</t>
  </si>
  <si>
    <t>25023102176413720</t>
  </si>
  <si>
    <t>25023029961364190</t>
  </si>
  <si>
    <t>25023099952404541</t>
  </si>
  <si>
    <t>25023102304341168</t>
  </si>
  <si>
    <t>25023099954800041</t>
  </si>
  <si>
    <t>25023102464555616</t>
  </si>
  <si>
    <t>25023099953464004</t>
  </si>
  <si>
    <t>25023102752441150</t>
  </si>
  <si>
    <t>25023099971918867</t>
  </si>
  <si>
    <t>25023103040365415</t>
  </si>
  <si>
    <t>25023024961627182</t>
  </si>
  <si>
    <t>25023034961687443</t>
  </si>
  <si>
    <t>25023104950470767</t>
  </si>
  <si>
    <t>25023105120172332</t>
  </si>
  <si>
    <t>25023104952318524</t>
  </si>
  <si>
    <t>25023105328318090</t>
  </si>
  <si>
    <t>25023104954454989</t>
  </si>
  <si>
    <t>25023105456261889</t>
  </si>
  <si>
    <t>25023104950036132</t>
  </si>
  <si>
    <t>25023105536284723</t>
  </si>
  <si>
    <t>25023039961463997</t>
  </si>
  <si>
    <t>25023104955419032</t>
  </si>
  <si>
    <t>25023107360243452</t>
  </si>
  <si>
    <t>25023104953765163</t>
  </si>
  <si>
    <t>25023107600206376</t>
  </si>
  <si>
    <t>25023104972001712</t>
  </si>
  <si>
    <t>25023107680018999</t>
  </si>
  <si>
    <t>25023104952648122</t>
  </si>
  <si>
    <t>25023107952033936</t>
  </si>
  <si>
    <t>25023104957789947</t>
  </si>
  <si>
    <t>25023108096096582</t>
  </si>
  <si>
    <t>25023039962113573</t>
  </si>
  <si>
    <t>25023099970001348</t>
  </si>
  <si>
    <t>25023109950068075</t>
  </si>
  <si>
    <t>25023110032031976</t>
  </si>
  <si>
    <t>25023109952322223</t>
  </si>
  <si>
    <t>25023110288084580</t>
  </si>
  <si>
    <t>25023109950477435</t>
  </si>
  <si>
    <t>25023110415998153</t>
  </si>
  <si>
    <t>25023109991087431</t>
  </si>
  <si>
    <t>25023110539783763</t>
  </si>
  <si>
    <t>25023109954465680</t>
  </si>
  <si>
    <t>25023110656156967</t>
  </si>
  <si>
    <t>25023044961362397</t>
  </si>
  <si>
    <t>25023024961456487</t>
  </si>
  <si>
    <t>25023049961589925</t>
  </si>
  <si>
    <t>25023109972007770</t>
  </si>
  <si>
    <t>25023112447987465</t>
  </si>
  <si>
    <t>25023109955409733</t>
  </si>
  <si>
    <t>25023112719814647</t>
  </si>
  <si>
    <t>25023109954787764</t>
  </si>
  <si>
    <t>25023112831749853</t>
  </si>
  <si>
    <t>25023109953529168</t>
  </si>
  <si>
    <t>25023113066013882</t>
  </si>
  <si>
    <t>25023039961589090</t>
  </si>
  <si>
    <t>25023109952634487</t>
  </si>
  <si>
    <t>25023113327788659</t>
  </si>
  <si>
    <t>25023109957600348</t>
  </si>
  <si>
    <t>25023113343692702</t>
  </si>
  <si>
    <t>25023110554189491</t>
  </si>
  <si>
    <t>25023113371230784</t>
  </si>
  <si>
    <t>25023034961449330</t>
  </si>
  <si>
    <t>25023114950486543</t>
  </si>
  <si>
    <t>25023115151856351</t>
  </si>
  <si>
    <t>25023114949983165</t>
  </si>
  <si>
    <t>25023115215780525</t>
  </si>
  <si>
    <t>25023029962124026</t>
  </si>
  <si>
    <t>25023114952400415</t>
  </si>
  <si>
    <t>25023115471785469</t>
  </si>
  <si>
    <t>25023114954780688</t>
  </si>
  <si>
    <t>25023115599645583</t>
  </si>
  <si>
    <t>25023114953463722</t>
  </si>
  <si>
    <t>25023115679634636</t>
  </si>
  <si>
    <t>25023114955421976</t>
  </si>
  <si>
    <t>25023117119648642</t>
  </si>
  <si>
    <t>25023114957568471</t>
  </si>
  <si>
    <t>25023117231525291</t>
  </si>
  <si>
    <t>25023114971982527</t>
  </si>
  <si>
    <t>25023117583670065</t>
  </si>
  <si>
    <t>25023114952649748</t>
  </si>
  <si>
    <t>25023117759573758</t>
  </si>
  <si>
    <t>25023114954467724</t>
  </si>
  <si>
    <t>25023118063685716</t>
  </si>
  <si>
    <t>25023054961448533</t>
  </si>
  <si>
    <t>25023119952638006</t>
  </si>
  <si>
    <t>25023120191373913</t>
  </si>
  <si>
    <t>25023119950459750</t>
  </si>
  <si>
    <t>25023120335273701</t>
  </si>
  <si>
    <t>25023119954481747</t>
  </si>
  <si>
    <t>25023120447243202</t>
  </si>
  <si>
    <t>25023119957558560</t>
  </si>
  <si>
    <t>25023120559424846</t>
  </si>
  <si>
    <t>25023119950056464</t>
  </si>
  <si>
    <t>25023120783323802</t>
  </si>
  <si>
    <t>25023054961669249</t>
  </si>
  <si>
    <t>25023119952274358</t>
  </si>
  <si>
    <t>25023122111252223</t>
  </si>
  <si>
    <t>25023119955408753</t>
  </si>
  <si>
    <t>25023122303234343</t>
  </si>
  <si>
    <t>25023119971988702</t>
  </si>
  <si>
    <t>25023122511416379</t>
  </si>
  <si>
    <t>25023119954797029</t>
  </si>
  <si>
    <t>25023122927270022</t>
  </si>
  <si>
    <t>25023119953476411</t>
  </si>
  <si>
    <t>25023123023192699</t>
  </si>
  <si>
    <t>25023044962151152</t>
  </si>
  <si>
    <t>25023034962110982</t>
  </si>
  <si>
    <t>25023114970014747</t>
  </si>
  <si>
    <t>25023124950046660</t>
  </si>
  <si>
    <t>25023125199154166</t>
  </si>
  <si>
    <t>25023124952268255</t>
  </si>
  <si>
    <t>25023125263020148</t>
  </si>
  <si>
    <t>25023124954435925</t>
  </si>
  <si>
    <t>25023125455016457</t>
  </si>
  <si>
    <t>25023124950463670</t>
  </si>
  <si>
    <t>25023125567239647</t>
  </si>
  <si>
    <t>25023124971883587</t>
  </si>
  <si>
    <t>25023127327053073</t>
  </si>
  <si>
    <t>25023124955397325</t>
  </si>
  <si>
    <t>25023127647171023</t>
  </si>
  <si>
    <t>25023124953459602</t>
  </si>
  <si>
    <t>25023127982887060</t>
  </si>
  <si>
    <t>25023124957438117</t>
  </si>
  <si>
    <t>25023128238870549</t>
  </si>
  <si>
    <t>25023044961673414</t>
  </si>
  <si>
    <t>25023129950049489</t>
  </si>
  <si>
    <t>25023130046864498</t>
  </si>
  <si>
    <t>25023129950492193</t>
  </si>
  <si>
    <t>25023130174790346</t>
  </si>
  <si>
    <t>25023129952431656</t>
  </si>
  <si>
    <t>25023130270820243</t>
  </si>
  <si>
    <t>25023129954450208</t>
  </si>
  <si>
    <t>25023130382772438</t>
  </si>
  <si>
    <t>25023049962114878</t>
  </si>
  <si>
    <t>25023129957580274</t>
  </si>
  <si>
    <t>25023132542868460</t>
  </si>
  <si>
    <t>25023059962110239</t>
  </si>
  <si>
    <t>25023129955408024</t>
  </si>
  <si>
    <t>25023132894762772</t>
  </si>
  <si>
    <t>25023129954797514</t>
  </si>
  <si>
    <t>25023132990798046</t>
  </si>
  <si>
    <t>25023129972007171</t>
  </si>
  <si>
    <t>25023133262821836</t>
  </si>
  <si>
    <t>25023129952554203</t>
  </si>
  <si>
    <t>25023133374752031</t>
  </si>
  <si>
    <t>25023124990507227</t>
  </si>
  <si>
    <t>25023134950456249</t>
  </si>
  <si>
    <t>25023135134590365</t>
  </si>
  <si>
    <t>25023134950158537</t>
  </si>
  <si>
    <t>25023135422683071</t>
  </si>
  <si>
    <t>25023134952661587</t>
  </si>
  <si>
    <t>25023135598648251</t>
  </si>
  <si>
    <t>25023134954789562</t>
  </si>
  <si>
    <t>25023137246704999</t>
  </si>
  <si>
    <t>25023134954486339</t>
  </si>
  <si>
    <t>25023137278629572</t>
  </si>
  <si>
    <t>25023134957555345</t>
  </si>
  <si>
    <t>25023137662423016</t>
  </si>
  <si>
    <t>25023134953511410</t>
  </si>
  <si>
    <t>25023137758444398</t>
  </si>
  <si>
    <t>25023059961679731</t>
  </si>
  <si>
    <t>25023134955415561</t>
  </si>
  <si>
    <t>25023137966662239</t>
  </si>
  <si>
    <t>25023134952296868</t>
  </si>
  <si>
    <t>25023138046378832</t>
  </si>
  <si>
    <t>25023074961677200</t>
  </si>
  <si>
    <t>25023049961467331</t>
  </si>
  <si>
    <t>25023139950053202</t>
  </si>
  <si>
    <t>25023140142527917</t>
  </si>
  <si>
    <t>25023139952412079</t>
  </si>
  <si>
    <t>25023140222420508</t>
  </si>
  <si>
    <t>25023139950506719</t>
  </si>
  <si>
    <t>25023140382414652</t>
  </si>
  <si>
    <t>25023139954452435</t>
  </si>
  <si>
    <t>25023140654377337</t>
  </si>
  <si>
    <t>25023064961586972</t>
  </si>
  <si>
    <t>25023139952639520</t>
  </si>
  <si>
    <t>25023142126079387</t>
  </si>
  <si>
    <t>25023139972024199</t>
  </si>
  <si>
    <t>25023142510348457</t>
  </si>
  <si>
    <t>25023139954772574</t>
  </si>
  <si>
    <t>25023142766161172</t>
  </si>
  <si>
    <t>25023139955418613</t>
  </si>
  <si>
    <t>25023142862161103</t>
  </si>
  <si>
    <t>25023139953483543</t>
  </si>
  <si>
    <t>25023142958289158</t>
  </si>
  <si>
    <t>25023139957569352</t>
  </si>
  <si>
    <t>25023143390314030</t>
  </si>
  <si>
    <t>25023135013765341</t>
  </si>
  <si>
    <t>25023144950073179</t>
  </si>
  <si>
    <t>25023145326157313</t>
  </si>
  <si>
    <t>25023144952655688</t>
  </si>
  <si>
    <t>25023145566469828</t>
  </si>
  <si>
    <t>25023144957583634</t>
  </si>
  <si>
    <t>25023145758105422</t>
  </si>
  <si>
    <t>25023144950462783</t>
  </si>
  <si>
    <t>25023145918084863</t>
  </si>
  <si>
    <t>25023054962113892</t>
  </si>
  <si>
    <t>25023144954588751</t>
  </si>
  <si>
    <t>25023146078114979</t>
  </si>
  <si>
    <t>25023145036095107</t>
  </si>
  <si>
    <t>25023146169509036</t>
  </si>
  <si>
    <t>25023069962125299</t>
  </si>
  <si>
    <t>25023144953465247</t>
  </si>
  <si>
    <t>25023147453999828</t>
  </si>
  <si>
    <t>25023144972013989</t>
  </si>
  <si>
    <t>25023147597967027</t>
  </si>
  <si>
    <t>25023144954715961</t>
  </si>
  <si>
    <t>25023147693983253</t>
  </si>
  <si>
    <t>25023144952403268</t>
  </si>
  <si>
    <t>25023147934015999</t>
  </si>
  <si>
    <t>25023144955415835</t>
  </si>
  <si>
    <t>25023148061991747</t>
  </si>
  <si>
    <t>25023074962110395</t>
  </si>
  <si>
    <t>25023149952673669</t>
  </si>
  <si>
    <t>25023150125930884</t>
  </si>
  <si>
    <t>25023149950064622</t>
  </si>
  <si>
    <t>25023150173884337</t>
  </si>
  <si>
    <t>25023149955419919</t>
  </si>
  <si>
    <t>25023150269894137</t>
  </si>
  <si>
    <t>25023149950718194</t>
  </si>
  <si>
    <t>25023150381853031</t>
  </si>
  <si>
    <t>25023149954455508</t>
  </si>
  <si>
    <t>25023150558073403</t>
  </si>
  <si>
    <t>25023084961665676</t>
  </si>
  <si>
    <t>25023059961455723</t>
  </si>
  <si>
    <t>25023069961471717</t>
  </si>
  <si>
    <t>25023149952303871</t>
  </si>
  <si>
    <t>25023152109952311</t>
  </si>
  <si>
    <t>25023149954830274</t>
  </si>
  <si>
    <t>25023152302031799</t>
  </si>
  <si>
    <t>25023149957581960</t>
  </si>
  <si>
    <t>25023152606006548</t>
  </si>
  <si>
    <t>25023149953469476</t>
  </si>
  <si>
    <t>25023152701783361</t>
  </si>
  <si>
    <t>25023149972000037</t>
  </si>
  <si>
    <t>25023153117848416</t>
  </si>
  <si>
    <t>25023064962118653</t>
  </si>
  <si>
    <t>25023154952286707</t>
  </si>
  <si>
    <t>25023155085798096</t>
  </si>
  <si>
    <t>25023154954488622</t>
  </si>
  <si>
    <t>25023155245591950</t>
  </si>
  <si>
    <t>25023154950043498</t>
  </si>
  <si>
    <t>25023155277469591</t>
  </si>
  <si>
    <t>25023154950710257</t>
  </si>
  <si>
    <t>25023155405449780</t>
  </si>
  <si>
    <t>25023146185645960</t>
  </si>
  <si>
    <t>25023089961439170</t>
  </si>
  <si>
    <t>25023154952625552</t>
  </si>
  <si>
    <t>25023157389577316</t>
  </si>
  <si>
    <t>25023154972015628</t>
  </si>
  <si>
    <t>25023157661603364</t>
  </si>
  <si>
    <t>25023064961479264</t>
  </si>
  <si>
    <t>25023154954774588</t>
  </si>
  <si>
    <t>25023157933660817</t>
  </si>
  <si>
    <t>25023154957570284</t>
  </si>
  <si>
    <t>25023158061520036</t>
  </si>
  <si>
    <t>25023154953461958</t>
  </si>
  <si>
    <t>25023158106014273</t>
  </si>
  <si>
    <t>25023154955461736</t>
  </si>
  <si>
    <t>25023158189414446</t>
  </si>
  <si>
    <t>25023069961594946</t>
  </si>
  <si>
    <t>25023159950036756</t>
  </si>
  <si>
    <t>25023160029481799</t>
  </si>
  <si>
    <t>25023159952399247</t>
  </si>
  <si>
    <t>25023160125445775</t>
  </si>
  <si>
    <t>25023159950523955</t>
  </si>
  <si>
    <t>25023160285402123</t>
  </si>
  <si>
    <t>25023074961446164</t>
  </si>
  <si>
    <t>25023079962122467</t>
  </si>
  <si>
    <t>25023159954447459</t>
  </si>
  <si>
    <t>25023160477389518</t>
  </si>
  <si>
    <t>25023159957575442</t>
  </si>
  <si>
    <t>25023162365321574</t>
  </si>
  <si>
    <t>25023159952651527</t>
  </si>
  <si>
    <t>25023162749260292</t>
  </si>
  <si>
    <t>25023159971979646</t>
  </si>
  <si>
    <t>25023162893217246</t>
  </si>
  <si>
    <t>25023159954798063</t>
  </si>
  <si>
    <t>25023163085233648</t>
  </si>
  <si>
    <t>25023079961450679</t>
  </si>
  <si>
    <t>25023159955409202</t>
  </si>
  <si>
    <t>25023163389259753</t>
  </si>
  <si>
    <t>25023159953481448</t>
  </si>
  <si>
    <t>25023163469226178</t>
  </si>
  <si>
    <t>25023084961449264</t>
  </si>
  <si>
    <t>25023164950043824</t>
  </si>
  <si>
    <t>25023165037172362</t>
  </si>
  <si>
    <t>25023164952410162</t>
  </si>
  <si>
    <t>25023165389082267</t>
  </si>
  <si>
    <t>25023164954446344</t>
  </si>
  <si>
    <t>25023165725251012</t>
  </si>
  <si>
    <t>25023164950471088</t>
  </si>
  <si>
    <t>25023165773116277</t>
  </si>
  <si>
    <t>25023079961698041</t>
  </si>
  <si>
    <t>25023156213626913</t>
  </si>
  <si>
    <t>25023164972015130</t>
  </si>
  <si>
    <t>25023167116942090</t>
  </si>
  <si>
    <t>25023164954790212</t>
  </si>
  <si>
    <t>25023167212902816</t>
  </si>
  <si>
    <t>25023164957575778</t>
  </si>
  <si>
    <t>25023167452911176</t>
  </si>
  <si>
    <t>25023164953458648</t>
  </si>
  <si>
    <t>25023167965011824</t>
  </si>
  <si>
    <t>25023164952638108</t>
  </si>
  <si>
    <t>25023168093048850</t>
  </si>
  <si>
    <t>25023164955404825</t>
  </si>
  <si>
    <t>25023168349006839</t>
  </si>
  <si>
    <t>25023089962126514</t>
  </si>
  <si>
    <t>25023094961609326</t>
  </si>
  <si>
    <t>25023169950047884</t>
  </si>
  <si>
    <t>25023170092821213</t>
  </si>
  <si>
    <t>25023169952303836</t>
  </si>
  <si>
    <t>25023170284731940</t>
  </si>
  <si>
    <t>25023169950520766</t>
  </si>
  <si>
    <t>25023170460679428</t>
  </si>
  <si>
    <t>25023169954450048</t>
  </si>
  <si>
    <t>25023170604922091</t>
  </si>
  <si>
    <t>25023084962110395</t>
  </si>
  <si>
    <t>25023169952646059</t>
  </si>
  <si>
    <t>25023172204640819</t>
  </si>
  <si>
    <t>25023169972025370</t>
  </si>
  <si>
    <t>25023172444549213</t>
  </si>
  <si>
    <t>25023169955400279</t>
  </si>
  <si>
    <t>25023172652852008</t>
  </si>
  <si>
    <t>25023169954783526</t>
  </si>
  <si>
    <t>25023172716673023</t>
  </si>
  <si>
    <t>25023169957438868</t>
  </si>
  <si>
    <t>25023172972653939</t>
  </si>
  <si>
    <t>25023169953467038</t>
  </si>
  <si>
    <t>25023173276582614</t>
  </si>
  <si>
    <t>25023109962111768</t>
  </si>
  <si>
    <t>25023094961482091</t>
  </si>
  <si>
    <t>25023174950502967</t>
  </si>
  <si>
    <t>25023175100563994</t>
  </si>
  <si>
    <t>25023174952419700</t>
  </si>
  <si>
    <t>25023175260472287</t>
  </si>
  <si>
    <t>25023174950076145</t>
  </si>
  <si>
    <t>25023175388451078</t>
  </si>
  <si>
    <t>25023174957559532</t>
  </si>
  <si>
    <t>25023175612670329</t>
  </si>
  <si>
    <t>25023174952666501</t>
  </si>
  <si>
    <t>25023175756517070</t>
  </si>
  <si>
    <t>25023089961674100</t>
  </si>
  <si>
    <t>25023104962160769</t>
  </si>
  <si>
    <t>25023166236312351</t>
  </si>
  <si>
    <t>25023094962110805</t>
  </si>
  <si>
    <t>25023174972009068</t>
  </si>
  <si>
    <t>25023177212471863</t>
  </si>
  <si>
    <t>25023174953483426</t>
  </si>
  <si>
    <t>25023177340403291</t>
  </si>
  <si>
    <t>25023174955052325</t>
  </si>
  <si>
    <t>25023177564472517</t>
  </si>
  <si>
    <t>25023174954456561</t>
  </si>
  <si>
    <t>25023177829975758</t>
  </si>
  <si>
    <t>25023174955429721</t>
  </si>
  <si>
    <t>25023177900277744</t>
  </si>
  <si>
    <t>25023114961710178</t>
  </si>
  <si>
    <t>25023179950017507</t>
  </si>
  <si>
    <t>25023180076372207</t>
  </si>
  <si>
    <t>25023099961643531</t>
  </si>
  <si>
    <t>25023179952644082</t>
  </si>
  <si>
    <t>25023180389021033</t>
  </si>
  <si>
    <t>25023179950498224</t>
  </si>
  <si>
    <t>25023180604571914</t>
  </si>
  <si>
    <t>25023179957570157</t>
  </si>
  <si>
    <t>25023180716406041</t>
  </si>
  <si>
    <t>25023179954577814</t>
  </si>
  <si>
    <t>25023180892387617</t>
  </si>
  <si>
    <t>25023179955417989</t>
  </si>
  <si>
    <t>25023182316373979</t>
  </si>
  <si>
    <t>25023179972009307</t>
  </si>
  <si>
    <t>25023182716274978</t>
  </si>
  <si>
    <t>25023179952280661</t>
  </si>
  <si>
    <t>25023182796183478</t>
  </si>
  <si>
    <t>25023179954809126</t>
  </si>
  <si>
    <t>25023182940202138</t>
  </si>
  <si>
    <t>25023179953458374</t>
  </si>
  <si>
    <t>25023183276190433</t>
  </si>
  <si>
    <t>25023099961497562</t>
  </si>
  <si>
    <t>25023184950463399</t>
  </si>
  <si>
    <t>25023185100255477</t>
  </si>
  <si>
    <t>25023184950065160</t>
  </si>
  <si>
    <t>25023185148119373</t>
  </si>
  <si>
    <t>25023184954443822</t>
  </si>
  <si>
    <t>25023185276181152</t>
  </si>
  <si>
    <t>25023184952401714</t>
  </si>
  <si>
    <t>25023185564169117</t>
  </si>
  <si>
    <t>25023176258338677</t>
  </si>
  <si>
    <t>25023104961508677</t>
  </si>
  <si>
    <t>25023114962120472</t>
  </si>
  <si>
    <t>25023184972019974</t>
  </si>
  <si>
    <t>25023187196056847</t>
  </si>
  <si>
    <t>25023099962113326</t>
  </si>
  <si>
    <t>25023184955440551</t>
  </si>
  <si>
    <t>25023187435913106</t>
  </si>
  <si>
    <t>25023114961440471</t>
  </si>
  <si>
    <t>25023184952639802</t>
  </si>
  <si>
    <t>25023187467784463</t>
  </si>
  <si>
    <t>25023184954826105</t>
  </si>
  <si>
    <t>25023187771959298</t>
  </si>
  <si>
    <t>25023184957581883</t>
  </si>
  <si>
    <t>25023187899923167</t>
  </si>
  <si>
    <t>25023184953463387</t>
  </si>
  <si>
    <t>25023188028036952</t>
  </si>
  <si>
    <t>25023104961577986</t>
  </si>
  <si>
    <t>25023109961465905</t>
  </si>
  <si>
    <t>25023119962105120</t>
  </si>
  <si>
    <t>25023189950051268</t>
  </si>
  <si>
    <t>25023190027925719</t>
  </si>
  <si>
    <t>25023189952413724</t>
  </si>
  <si>
    <t>25023190091790598</t>
  </si>
  <si>
    <t>25023189950498844</t>
  </si>
  <si>
    <t>25023190283899725</t>
  </si>
  <si>
    <t>25023189954475615</t>
  </si>
  <si>
    <t>25023190475738879</t>
  </si>
  <si>
    <t>25023189957581542</t>
  </si>
  <si>
    <t>25023192091728447</t>
  </si>
  <si>
    <t>25023189952670053</t>
  </si>
  <si>
    <t>25023192395642632</t>
  </si>
  <si>
    <t>25023189953462534</t>
  </si>
  <si>
    <t>25023192475696178</t>
  </si>
  <si>
    <t>25023189955411487</t>
  </si>
  <si>
    <t>25023192587680178</t>
  </si>
  <si>
    <t>25023189972010628</t>
  </si>
  <si>
    <t>25023192795726410</t>
  </si>
  <si>
    <t>25023189954803456</t>
  </si>
  <si>
    <t>25023193051797665</t>
  </si>
  <si>
    <t>25023124962117745</t>
  </si>
  <si>
    <t>25023194950045864</t>
  </si>
  <si>
    <t>25023195067590505</t>
  </si>
  <si>
    <t>25023194957564811</t>
  </si>
  <si>
    <t>25023195179525329</t>
  </si>
  <si>
    <t>25023194952643863</t>
  </si>
  <si>
    <t>25023195275441323</t>
  </si>
  <si>
    <t>25023194954450758</t>
  </si>
  <si>
    <t>25023195499563876</t>
  </si>
  <si>
    <t>25023194950473426</t>
  </si>
  <si>
    <t>25023195691304525</t>
  </si>
  <si>
    <t>25023186279837905</t>
  </si>
  <si>
    <t>25023194954785959</t>
  </si>
  <si>
    <t>25023197355766522</t>
  </si>
  <si>
    <t>25023194971994781</t>
  </si>
  <si>
    <t>25023197547530839</t>
  </si>
  <si>
    <t>25023134961439482</t>
  </si>
  <si>
    <t>25023194955404648</t>
  </si>
  <si>
    <t>25023197723579919</t>
  </si>
  <si>
    <t>25023194953465733</t>
  </si>
  <si>
    <t>25023197947469544</t>
  </si>
  <si>
    <t>25023194952402531</t>
  </si>
  <si>
    <t>25023198219398466</t>
  </si>
  <si>
    <t>25023109961867463</t>
  </si>
  <si>
    <t>25023199950020470</t>
  </si>
  <si>
    <t>25023200091401754</t>
  </si>
  <si>
    <t>25023199952408214</t>
  </si>
  <si>
    <t>25023200171102751</t>
  </si>
  <si>
    <t>25023119961465700</t>
  </si>
  <si>
    <t>25023199950501547</t>
  </si>
  <si>
    <t>25023200379196085</t>
  </si>
  <si>
    <t>25023199954578598</t>
  </si>
  <si>
    <t>25023200571193726</t>
  </si>
  <si>
    <t>25023129961478561</t>
  </si>
  <si>
    <t>25023124961597193</t>
  </si>
  <si>
    <t>25023199957563827</t>
  </si>
  <si>
    <t>25023202235291498</t>
  </si>
  <si>
    <t>25023199955410147</t>
  </si>
  <si>
    <t>25023202331093737</t>
  </si>
  <si>
    <t>25023199954707304</t>
  </si>
  <si>
    <t>25023202555037574</t>
  </si>
  <si>
    <t>25023199971993573</t>
  </si>
  <si>
    <t>25023202667059353</t>
  </si>
  <si>
    <t>25023199953467161</t>
  </si>
  <si>
    <t>25023202827044413</t>
  </si>
  <si>
    <t>25023199952650076</t>
  </si>
  <si>
    <t>25023203051155977</t>
  </si>
  <si>
    <t>25023124961469700</t>
  </si>
  <si>
    <t>25023119961596589</t>
  </si>
  <si>
    <t>25023204950483825</t>
  </si>
  <si>
    <t>25023205067080252</t>
  </si>
  <si>
    <t>25023129962118706</t>
  </si>
  <si>
    <t>25023204950060470</t>
  </si>
  <si>
    <t>25023205275101255</t>
  </si>
  <si>
    <t>25023204952408667</t>
  </si>
  <si>
    <t>25023205483010281</t>
  </si>
  <si>
    <t>25023204952650027</t>
  </si>
  <si>
    <t>25023205563062243</t>
  </si>
  <si>
    <t>25023204957571193</t>
  </si>
  <si>
    <t>25023205739217943</t>
  </si>
  <si>
    <t>25023196307080658</t>
  </si>
  <si>
    <t>25023204953464883</t>
  </si>
  <si>
    <t>25023207371066038</t>
  </si>
  <si>
    <t>25023204971995367</t>
  </si>
  <si>
    <t>25023207530816584</t>
  </si>
  <si>
    <t>25023204954445567</t>
  </si>
  <si>
    <t>25023207578747323</t>
  </si>
  <si>
    <t>25023204954785631</t>
  </si>
  <si>
    <t>25023207706993290</t>
  </si>
  <si>
    <t>25023204955413836</t>
  </si>
  <si>
    <t>25023207898918271</t>
  </si>
  <si>
    <t>25023209949940785</t>
  </si>
  <si>
    <t>25023210042793019</t>
  </si>
  <si>
    <t>25023209954448185</t>
  </si>
  <si>
    <t>25023210234771176</t>
  </si>
  <si>
    <t>25023209952654760</t>
  </si>
  <si>
    <t>25023210474794017</t>
  </si>
  <si>
    <t>25023209950483156</t>
  </si>
  <si>
    <t>25023210538773287</t>
  </si>
  <si>
    <t>25023209957443635</t>
  </si>
  <si>
    <t>25023210666837918</t>
  </si>
  <si>
    <t>25023139961479365</t>
  </si>
  <si>
    <t>25023134962127602</t>
  </si>
  <si>
    <t>25023209955621733</t>
  </si>
  <si>
    <t>25023212170755647</t>
  </si>
  <si>
    <t>25023209954792575</t>
  </si>
  <si>
    <t>25023212618635761</t>
  </si>
  <si>
    <t>25023209952395023</t>
  </si>
  <si>
    <t>25023212858595653</t>
  </si>
  <si>
    <t>25023209953476377</t>
  </si>
  <si>
    <t>25023212938600183</t>
  </si>
  <si>
    <t>25023209971985132</t>
  </si>
  <si>
    <t>25023213082636694</t>
  </si>
  <si>
    <t>25023134961660655</t>
  </si>
  <si>
    <t>25023214950067133</t>
  </si>
  <si>
    <t>25023215050654251</t>
  </si>
  <si>
    <t>25023214952422401</t>
  </si>
  <si>
    <t>25023215274499106</t>
  </si>
  <si>
    <t>25023214950471674</t>
  </si>
  <si>
    <t>25023215418490022</t>
  </si>
  <si>
    <t>25023139962120628</t>
  </si>
  <si>
    <t>25023206330108544</t>
  </si>
  <si>
    <t>25023214954800003</t>
  </si>
  <si>
    <t>25023217434434289</t>
  </si>
  <si>
    <t>25023214955410127</t>
  </si>
  <si>
    <t>25023217450290630</t>
  </si>
  <si>
    <t>25023214957591189</t>
  </si>
  <si>
    <t>25023217546386378</t>
  </si>
  <si>
    <t>25023144961591387</t>
  </si>
  <si>
    <t>25023214953592643</t>
  </si>
  <si>
    <t>25023217690447923</t>
  </si>
  <si>
    <t>25023214954469813</t>
  </si>
  <si>
    <t>25023217946365492</t>
  </si>
  <si>
    <t>25023214972042510</t>
  </si>
  <si>
    <t>25023218058415981</t>
  </si>
  <si>
    <t>25023214952551682</t>
  </si>
  <si>
    <t>25023218266442873</t>
  </si>
  <si>
    <t>25023149961568082</t>
  </si>
  <si>
    <t>25023219949924745</t>
  </si>
  <si>
    <t>25023220074136408</t>
  </si>
  <si>
    <t>25023219950500625</t>
  </si>
  <si>
    <t>25023220202233702</t>
  </si>
  <si>
    <t>25023219952407611</t>
  </si>
  <si>
    <t>25023220458252521</t>
  </si>
  <si>
    <t>25023219954449352</t>
  </si>
  <si>
    <t>25023220602212717</t>
  </si>
  <si>
    <t>25023129961604225</t>
  </si>
  <si>
    <t>25023154961449892</t>
  </si>
  <si>
    <t>25023219952677878</t>
  </si>
  <si>
    <t>25023222122230855</t>
  </si>
  <si>
    <t>25023219955406613</t>
  </si>
  <si>
    <t>25023222186110738</t>
  </si>
  <si>
    <t>25023219953473956</t>
  </si>
  <si>
    <t>25023222362128540</t>
  </si>
  <si>
    <t>25023219957433655</t>
  </si>
  <si>
    <t>25023222522091753</t>
  </si>
  <si>
    <t>25023219971870679</t>
  </si>
  <si>
    <t>25023222666102366</t>
  </si>
  <si>
    <t>25023219954792678</t>
  </si>
  <si>
    <t>25023222938223160</t>
  </si>
  <si>
    <t>25023144961468783</t>
  </si>
  <si>
    <t>25023149962122020</t>
  </si>
  <si>
    <t>25023224950063384</t>
  </si>
  <si>
    <t>25023225226041129</t>
  </si>
  <si>
    <t>25023154961664609</t>
  </si>
  <si>
    <t>25023224953465204</t>
  </si>
  <si>
    <t>25023225450018006</t>
  </si>
  <si>
    <t>25023224971992541</t>
  </si>
  <si>
    <t>25023225706136196</t>
  </si>
  <si>
    <t>25023224950472170</t>
  </si>
  <si>
    <t>25023225753921360</t>
  </si>
  <si>
    <t>25023216358089093</t>
  </si>
  <si>
    <t>25023226379140401</t>
  </si>
  <si>
    <t>25023226431194916</t>
  </si>
  <si>
    <t>25023226446745989</t>
  </si>
  <si>
    <t>25023226478951265</t>
  </si>
  <si>
    <t>25023226492993947</t>
  </si>
  <si>
    <t>25023226542982034</t>
  </si>
  <si>
    <t>25023226556942704</t>
  </si>
  <si>
    <t>25023226590728136</t>
  </si>
  <si>
    <t>25023226606659943</t>
  </si>
  <si>
    <t>25023226639347595</t>
  </si>
  <si>
    <t>25023226654633601</t>
  </si>
  <si>
    <t>25023226686751719</t>
  </si>
  <si>
    <t>25023226702167368</t>
  </si>
  <si>
    <t>25023226735492606</t>
  </si>
  <si>
    <t>25023226751046411</t>
  </si>
  <si>
    <t>25023226783322470</t>
  </si>
  <si>
    <t>25023226799105426</t>
  </si>
  <si>
    <t>25023226831221013</t>
  </si>
  <si>
    <t>25023226846358043</t>
  </si>
  <si>
    <t>25023226895628912</t>
  </si>
  <si>
    <t>25023226910847760</t>
  </si>
  <si>
    <t>25023226959534168</t>
  </si>
  <si>
    <t>25023224952549578</t>
  </si>
  <si>
    <t>25023227209943552</t>
  </si>
  <si>
    <t>25023224954448201</t>
  </si>
  <si>
    <t>25023227433929637</t>
  </si>
  <si>
    <t>25023224952418663</t>
  </si>
  <si>
    <t>25023227801928692</t>
  </si>
  <si>
    <t>25023224957455657</t>
  </si>
  <si>
    <t>25023227977811580</t>
  </si>
  <si>
    <t>25023159961475444</t>
  </si>
  <si>
    <t>25023229961701153</t>
  </si>
  <si>
    <t>25023230008547391</t>
  </si>
  <si>
    <t>25023229970039520</t>
  </si>
  <si>
    <t>25023230030300882</t>
  </si>
  <si>
    <t>25023229950011442</t>
  </si>
  <si>
    <t>25023230073729971</t>
  </si>
  <si>
    <t>25023164961467733</t>
  </si>
  <si>
    <t>25023229952293747</t>
  </si>
  <si>
    <t>25023230217708844</t>
  </si>
  <si>
    <t>25023229950527122</t>
  </si>
  <si>
    <t>25023230265716496</t>
  </si>
  <si>
    <t>25023229954461115</t>
  </si>
  <si>
    <t>25023230425685010</t>
  </si>
  <si>
    <t>25023229952651984</t>
  </si>
  <si>
    <t>25023232201689960</t>
  </si>
  <si>
    <t>25023144962118177</t>
  </si>
  <si>
    <t>25023229953478479</t>
  </si>
  <si>
    <t>25023232489533151</t>
  </si>
  <si>
    <t>25023229961447024</t>
  </si>
  <si>
    <t>25023232776385316</t>
  </si>
  <si>
    <t>25023229955429097</t>
  </si>
  <si>
    <t>25023232905576277</t>
  </si>
  <si>
    <t>25023139961598466</t>
  </si>
  <si>
    <t>25023229971992888</t>
  </si>
  <si>
    <t>25023233129631922</t>
  </si>
  <si>
    <t>25023229957438383</t>
  </si>
  <si>
    <t>25023233401543065</t>
  </si>
  <si>
    <t>25023234970045118</t>
  </si>
  <si>
    <t>25023235007163670</t>
  </si>
  <si>
    <t>25023234961563761</t>
  </si>
  <si>
    <t>25023235015976282</t>
  </si>
  <si>
    <t>25023234961465304</t>
  </si>
  <si>
    <t>25023235034129962</t>
  </si>
  <si>
    <t>25023234952280267</t>
  </si>
  <si>
    <t>25023235081487531</t>
  </si>
  <si>
    <t>25023234950469836</t>
  </si>
  <si>
    <t>25023235241472774</t>
  </si>
  <si>
    <t>25023234950065586</t>
  </si>
  <si>
    <t>25023235321414890</t>
  </si>
  <si>
    <t>25023234954492069</t>
  </si>
  <si>
    <t>25023235529360827</t>
  </si>
  <si>
    <t>25023234952635024</t>
  </si>
  <si>
    <t>25023235673373521</t>
  </si>
  <si>
    <t>25023234957587142</t>
  </si>
  <si>
    <t>25023235817364182</t>
  </si>
  <si>
    <t>25023149961490313</t>
  </si>
  <si>
    <t>25023169961454436</t>
  </si>
  <si>
    <t>25023234971993177</t>
  </si>
  <si>
    <t>25023237385310397</t>
  </si>
  <si>
    <t>25023164961597425</t>
  </si>
  <si>
    <t>25023234955488113</t>
  </si>
  <si>
    <t>25023237945306721</t>
  </si>
  <si>
    <t>25023234954808776</t>
  </si>
  <si>
    <t>25023238057295945</t>
  </si>
  <si>
    <t>25023234953460465</t>
  </si>
  <si>
    <t>25023238185259064</t>
  </si>
  <si>
    <t>25023239970033132</t>
  </si>
  <si>
    <t>25023240046445720</t>
  </si>
  <si>
    <t>25023239950560673</t>
  </si>
  <si>
    <t>25023240057098251</t>
  </si>
  <si>
    <t>25023239961592926</t>
  </si>
  <si>
    <t>25023240067523597</t>
  </si>
  <si>
    <t>25023239961470521</t>
  </si>
  <si>
    <t>25023240119770648</t>
  </si>
  <si>
    <t>25023239950060021</t>
  </si>
  <si>
    <t>25023240201292047</t>
  </si>
  <si>
    <t>25023239952401363</t>
  </si>
  <si>
    <t>25023240329107522</t>
  </si>
  <si>
    <t>25023239953484881</t>
  </si>
  <si>
    <t>25023240489135298</t>
  </si>
  <si>
    <t>25023239954808776</t>
  </si>
  <si>
    <t>25023240665135665</t>
  </si>
  <si>
    <t>25023159961592779</t>
  </si>
  <si>
    <t>25023174962118013</t>
  </si>
  <si>
    <t>25023239954578511</t>
  </si>
  <si>
    <t>25023242233077639</t>
  </si>
  <si>
    <t>25023239957564985</t>
  </si>
  <si>
    <t>25023242393058950</t>
  </si>
  <si>
    <t>25023239971953464</t>
  </si>
  <si>
    <t>25023242552915424</t>
  </si>
  <si>
    <t>25023239952659127</t>
  </si>
  <si>
    <t>25023242697034592</t>
  </si>
  <si>
    <t>25023239955400553</t>
  </si>
  <si>
    <t>25023242937253365</t>
  </si>
  <si>
    <t>25023179962106015</t>
  </si>
  <si>
    <t>25023169962122063</t>
  </si>
  <si>
    <t>25023154962116251</t>
  </si>
  <si>
    <t>25023244969886833</t>
  </si>
  <si>
    <t>25023245070684700</t>
  </si>
  <si>
    <t>25023244961673847</t>
  </si>
  <si>
    <t>25023245079457967</t>
  </si>
  <si>
    <t>25023244950051231</t>
  </si>
  <si>
    <t>25023245112915162</t>
  </si>
  <si>
    <t>25023244961453998</t>
  </si>
  <si>
    <t>25023245127437770</t>
  </si>
  <si>
    <t>25023244950477388</t>
  </si>
  <si>
    <t>25023245336908297</t>
  </si>
  <si>
    <t>25023179961691609</t>
  </si>
  <si>
    <t>25023244954449922</t>
  </si>
  <si>
    <t>25023245657113990</t>
  </si>
  <si>
    <t>25023164962111488</t>
  </si>
  <si>
    <t>25023244952409389</t>
  </si>
  <si>
    <t>25023245865008633</t>
  </si>
  <si>
    <t>25023244953466939</t>
  </si>
  <si>
    <t>25023247208894314</t>
  </si>
  <si>
    <t>25023244954809801</t>
  </si>
  <si>
    <t>25023247320842198</t>
  </si>
  <si>
    <t>25023244957565881</t>
  </si>
  <si>
    <t>25023247448806900</t>
  </si>
  <si>
    <t>25023244952646208</t>
  </si>
  <si>
    <t>25023247624912760</t>
  </si>
  <si>
    <t>25023244971859821</t>
  </si>
  <si>
    <t>25023247944921254</t>
  </si>
  <si>
    <t>25023244955413132</t>
  </si>
  <si>
    <t>25023248088868084</t>
  </si>
  <si>
    <t>25023249961718634</t>
  </si>
  <si>
    <t>25023250007456322</t>
  </si>
  <si>
    <t>25023249961455614</t>
  </si>
  <si>
    <t>25023250066851040</t>
  </si>
  <si>
    <t>25023249970017091</t>
  </si>
  <si>
    <t>25023250073060338</t>
  </si>
  <si>
    <t>25023249950469930</t>
  </si>
  <si>
    <t>25023250184749708</t>
  </si>
  <si>
    <t>25023249954468899</t>
  </si>
  <si>
    <t>25023250376662312</t>
  </si>
  <si>
    <t>25023249952657502</t>
  </si>
  <si>
    <t>25023250536619146</t>
  </si>
  <si>
    <t>25023249957566730</t>
  </si>
  <si>
    <t>25023250696682684</t>
  </si>
  <si>
    <t>25023249950041681</t>
  </si>
  <si>
    <t>25023250776762834</t>
  </si>
  <si>
    <t>25023159962117366</t>
  </si>
  <si>
    <t>25023249952328470</t>
  </si>
  <si>
    <t>25023252168673501</t>
  </si>
  <si>
    <t>25023249955428842</t>
  </si>
  <si>
    <t>25023252312564217</t>
  </si>
  <si>
    <t>25023249954856967</t>
  </si>
  <si>
    <t>25023252456631631</t>
  </si>
  <si>
    <t>25023249971990581</t>
  </si>
  <si>
    <t>25023252600840517</t>
  </si>
  <si>
    <t>25023249953478123</t>
  </si>
  <si>
    <t>25023252792593093</t>
  </si>
  <si>
    <t>25023254969930697</t>
  </si>
  <si>
    <t>25023255005110925</t>
  </si>
  <si>
    <t>25023254961704411</t>
  </si>
  <si>
    <t>25023255014966887</t>
  </si>
  <si>
    <t>25023254961453703</t>
  </si>
  <si>
    <t>25023255095232293</t>
  </si>
  <si>
    <t>25023254950475680</t>
  </si>
  <si>
    <t>25023255128523896</t>
  </si>
  <si>
    <t>25023174961452479</t>
  </si>
  <si>
    <t>25023254952411061</t>
  </si>
  <si>
    <t>25023255256381166</t>
  </si>
  <si>
    <t>25023254950069875</t>
  </si>
  <si>
    <t>25023255464490995</t>
  </si>
  <si>
    <t>25023254957474914</t>
  </si>
  <si>
    <t>25023255944502640</t>
  </si>
  <si>
    <t>25023254952684649</t>
  </si>
  <si>
    <t>25023255976313655</t>
  </si>
  <si>
    <t>25023254971983603</t>
  </si>
  <si>
    <t>25023257176430686</t>
  </si>
  <si>
    <t>25023174961661599</t>
  </si>
  <si>
    <t>25023254953479410</t>
  </si>
  <si>
    <t>25023257352341104</t>
  </si>
  <si>
    <t>25023254954447374</t>
  </si>
  <si>
    <t>25023257640237372</t>
  </si>
  <si>
    <t>25023254954800643</t>
  </si>
  <si>
    <t>25023257832266001</t>
  </si>
  <si>
    <t>25023254955459496</t>
  </si>
  <si>
    <t>25023258088326396</t>
  </si>
  <si>
    <t>25023194961681078</t>
  </si>
  <si>
    <t>25023189961599849</t>
  </si>
  <si>
    <t>25023189962108580</t>
  </si>
  <si>
    <t>25023259970034475</t>
  </si>
  <si>
    <t>25023260093817674</t>
  </si>
  <si>
    <t>25023259950067084</t>
  </si>
  <si>
    <t>25023260104065203</t>
  </si>
  <si>
    <t>25023259950471010</t>
  </si>
  <si>
    <t>25023260216131193</t>
  </si>
  <si>
    <t>25023259954445815</t>
  </si>
  <si>
    <t>25023260408154826</t>
  </si>
  <si>
    <t>25023259952631786</t>
  </si>
  <si>
    <t>25023260456102809</t>
  </si>
  <si>
    <t>25023259957551903</t>
  </si>
  <si>
    <t>25023260584002599</t>
  </si>
  <si>
    <t>25023169961573434</t>
  </si>
  <si>
    <t>25023194961353002</t>
  </si>
  <si>
    <t>25023259952285124</t>
  </si>
  <si>
    <t>25023262168117856</t>
  </si>
  <si>
    <t>25023259953464581</t>
  </si>
  <si>
    <t>25023262551952572</t>
  </si>
  <si>
    <t>25023259971980875</t>
  </si>
  <si>
    <t>25023262663978045</t>
  </si>
  <si>
    <t>25023259954796835</t>
  </si>
  <si>
    <t>25023262856037494</t>
  </si>
  <si>
    <t>25023259955462851</t>
  </si>
  <si>
    <t>25023262967928964</t>
  </si>
  <si>
    <t>25023264970026413</t>
  </si>
  <si>
    <t>25023265054185674</t>
  </si>
  <si>
    <t>25023264952618111</t>
  </si>
  <si>
    <t>25023265096033421</t>
  </si>
  <si>
    <t>25023264950470119</t>
  </si>
  <si>
    <t>25023265223896680</t>
  </si>
  <si>
    <t>25023264950076986</t>
  </si>
  <si>
    <t>25023265303840374</t>
  </si>
  <si>
    <t>25023264952681181</t>
  </si>
  <si>
    <t>25023265383733251</t>
  </si>
  <si>
    <t>25023264954444418</t>
  </si>
  <si>
    <t>25023265495737057</t>
  </si>
  <si>
    <t>25023264957570995</t>
  </si>
  <si>
    <t>25023265703848136</t>
  </si>
  <si>
    <t>25023179961446213</t>
  </si>
  <si>
    <t>25023264961460695</t>
  </si>
  <si>
    <t>25023267158514160</t>
  </si>
  <si>
    <t>25023264971884356</t>
  </si>
  <si>
    <t>25023267463751348</t>
  </si>
  <si>
    <t>25023264955415220</t>
  </si>
  <si>
    <t>25023267639702755</t>
  </si>
  <si>
    <t>25023264953478078</t>
  </si>
  <si>
    <t>25023267943749127</t>
  </si>
  <si>
    <t>25023264961592889</t>
  </si>
  <si>
    <t>25023267990703282</t>
  </si>
  <si>
    <t>25023264954799074</t>
  </si>
  <si>
    <t>25023268295815829</t>
  </si>
  <si>
    <t>25023184962115830</t>
  </si>
  <si>
    <t>25023269970035064</t>
  </si>
  <si>
    <t>25023270013505975</t>
  </si>
  <si>
    <t>25023269961599693</t>
  </si>
  <si>
    <t>25023270022267434</t>
  </si>
  <si>
    <t>25023269961474176</t>
  </si>
  <si>
    <t>25023270070566841</t>
  </si>
  <si>
    <t>25023269950056982</t>
  </si>
  <si>
    <t>25023270086275113</t>
  </si>
  <si>
    <t>25023269952620384</t>
  </si>
  <si>
    <t>25023270215480332</t>
  </si>
  <si>
    <t>25023269950500316</t>
  </si>
  <si>
    <t>25023270663653248</t>
  </si>
  <si>
    <t>25023269953494035</t>
  </si>
  <si>
    <t>25023272263408051</t>
  </si>
  <si>
    <t>25023269971995297</t>
  </si>
  <si>
    <t>25023272407421072</t>
  </si>
  <si>
    <t>25023269955414198</t>
  </si>
  <si>
    <t>25023272599387300</t>
  </si>
  <si>
    <t>25023269952683465</t>
  </si>
  <si>
    <t>25023272759417186</t>
  </si>
  <si>
    <t>25023269957581485</t>
  </si>
  <si>
    <t>25023272935555851</t>
  </si>
  <si>
    <t>25023269954455718</t>
  </si>
  <si>
    <t>25023273047506824</t>
  </si>
  <si>
    <t>25023274950166282</t>
  </si>
  <si>
    <t>25023275031486885</t>
  </si>
  <si>
    <t>25023274970025727</t>
  </si>
  <si>
    <t>25023275053311550</t>
  </si>
  <si>
    <t>25023274950472451</t>
  </si>
  <si>
    <t>25023275223510250</t>
  </si>
  <si>
    <t>25023274954448277</t>
  </si>
  <si>
    <t>25023275367286094</t>
  </si>
  <si>
    <t>25023274952328581</t>
  </si>
  <si>
    <t>25023275527380615</t>
  </si>
  <si>
    <t>25023274962184680</t>
  </si>
  <si>
    <t>25023275542238495</t>
  </si>
  <si>
    <t>25023184961464050</t>
  </si>
  <si>
    <t>25023274952646557</t>
  </si>
  <si>
    <t>25023277159264437</t>
  </si>
  <si>
    <t>25023274953466673</t>
  </si>
  <si>
    <t>25023277255228528</t>
  </si>
  <si>
    <t>25023274961578130</t>
  </si>
  <si>
    <t>25023277366311769</t>
  </si>
  <si>
    <t>25023274955456460</t>
  </si>
  <si>
    <t>25023277399162638</t>
  </si>
  <si>
    <t>25023274961480094</t>
  </si>
  <si>
    <t>25023277478204605</t>
  </si>
  <si>
    <t>25023274954796821</t>
  </si>
  <si>
    <t>25023277511086247</t>
  </si>
  <si>
    <t>25023274971869812</t>
  </si>
  <si>
    <t>25023277810123904</t>
  </si>
  <si>
    <t>25023274957561061</t>
  </si>
  <si>
    <t>25023277991118080</t>
  </si>
  <si>
    <t>25023279961686776</t>
  </si>
  <si>
    <t>25023280022163037</t>
  </si>
  <si>
    <t>25023279969934606</t>
  </si>
  <si>
    <t>25023280027917176</t>
  </si>
  <si>
    <t>25023279950054540</t>
  </si>
  <si>
    <t>25023280055042345</t>
  </si>
  <si>
    <t>25023279950466501</t>
  </si>
  <si>
    <t>25023280151035029</t>
  </si>
  <si>
    <t>25023279962114505</t>
  </si>
  <si>
    <t>25023280182136861</t>
  </si>
  <si>
    <t>25023279961456897</t>
  </si>
  <si>
    <t>25023280230051931</t>
  </si>
  <si>
    <t>25023279954583638</t>
  </si>
  <si>
    <t>25023280244383535</t>
  </si>
  <si>
    <t>25023279957475631</t>
  </si>
  <si>
    <t>25023280550993132</t>
  </si>
  <si>
    <t>25023279952657331</t>
  </si>
  <si>
    <t>25023280679156490</t>
  </si>
  <si>
    <t>25023204962135236</t>
  </si>
  <si>
    <t>25023279954711084</t>
  </si>
  <si>
    <t>25023282503000593</t>
  </si>
  <si>
    <t>25023279953465270</t>
  </si>
  <si>
    <t>25023282662869976</t>
  </si>
  <si>
    <t>25023279971904405</t>
  </si>
  <si>
    <t>25023282918933738</t>
  </si>
  <si>
    <t>25023279952402566</t>
  </si>
  <si>
    <t>25023282982857167</t>
  </si>
  <si>
    <t>25023279955414129</t>
  </si>
  <si>
    <t>25023283078908557</t>
  </si>
  <si>
    <t>25023284970020516</t>
  </si>
  <si>
    <t>25023285054141807</t>
  </si>
  <si>
    <t>25023284961588296</t>
  </si>
  <si>
    <t>25023285062549811</t>
  </si>
  <si>
    <t>25023284950062283</t>
  </si>
  <si>
    <t>25023285081214189</t>
  </si>
  <si>
    <t>25023284962116188</t>
  </si>
  <si>
    <t>25023285174006171</t>
  </si>
  <si>
    <t>25023284952405407</t>
  </si>
  <si>
    <t>25023285222685452</t>
  </si>
  <si>
    <t>25023284950571129</t>
  </si>
  <si>
    <t>25023285318641548</t>
  </si>
  <si>
    <t>25023284954464536</t>
  </si>
  <si>
    <t>25023285398644144</t>
  </si>
  <si>
    <t>25023194962105532</t>
  </si>
  <si>
    <t>25023284953508125</t>
  </si>
  <si>
    <t>25023287126585431</t>
  </si>
  <si>
    <t>25023284954798728</t>
  </si>
  <si>
    <t>25023287382378457</t>
  </si>
  <si>
    <t>25023284957459766</t>
  </si>
  <si>
    <t>25023287590524968</t>
  </si>
  <si>
    <t>25023284952715677</t>
  </si>
  <si>
    <t>25023287702457096</t>
  </si>
  <si>
    <t>25023199962109318</t>
  </si>
  <si>
    <t>25023284955408650</t>
  </si>
  <si>
    <t>25023287862603270</t>
  </si>
  <si>
    <t>25023284961463654</t>
  </si>
  <si>
    <t>25023287957852236</t>
  </si>
  <si>
    <t>25023214962114615</t>
  </si>
  <si>
    <t>25023224962119786</t>
  </si>
  <si>
    <t>25023289961591850</t>
  </si>
  <si>
    <t>25023290005671522</t>
  </si>
  <si>
    <t>25023289970043425</t>
  </si>
  <si>
    <t>25023290012488457</t>
  </si>
  <si>
    <t>25023289950481949</t>
  </si>
  <si>
    <t>25023290102490321</t>
  </si>
  <si>
    <t>25023289962123626</t>
  </si>
  <si>
    <t>25023290181608284</t>
  </si>
  <si>
    <t>25023289952324959</t>
  </si>
  <si>
    <t>25023290294366461</t>
  </si>
  <si>
    <t>25023289961460474</t>
  </si>
  <si>
    <t>25023290373774207</t>
  </si>
  <si>
    <t>25023289950061322</t>
  </si>
  <si>
    <t>25023290534370253</t>
  </si>
  <si>
    <t>25023289957443318</t>
  </si>
  <si>
    <t>25023290758364334</t>
  </si>
  <si>
    <t>25023289952643951</t>
  </si>
  <si>
    <t>25023290918452833</t>
  </si>
  <si>
    <t>25023209962115266</t>
  </si>
  <si>
    <t>25023229962115018</t>
  </si>
  <si>
    <t>25023289955397144</t>
  </si>
  <si>
    <t>25023292230351966</t>
  </si>
  <si>
    <t>25023289971995059</t>
  </si>
  <si>
    <t>25023292422282041</t>
  </si>
  <si>
    <t>25023289954783842</t>
  </si>
  <si>
    <t>25023292678222689</t>
  </si>
  <si>
    <t>25023289953458869</t>
  </si>
  <si>
    <t>25023292950262190</t>
  </si>
  <si>
    <t>25023289954450884</t>
  </si>
  <si>
    <t>25023293270239664</t>
  </si>
  <si>
    <t>25023294961663689</t>
  </si>
  <si>
    <t>25023295029307557</t>
  </si>
  <si>
    <t>25023294970014370</t>
  </si>
  <si>
    <t>25023295051589321</t>
  </si>
  <si>
    <t>25023294962139786</t>
  </si>
  <si>
    <t>25023295141216323</t>
  </si>
  <si>
    <t>25023294950463245</t>
  </si>
  <si>
    <t>25023295158043875</t>
  </si>
  <si>
    <t>25023294961318007</t>
  </si>
  <si>
    <t>25023295237401089</t>
  </si>
  <si>
    <t>25023294957436288</t>
  </si>
  <si>
    <t>25023295526204897</t>
  </si>
  <si>
    <t>25023294950008713</t>
  </si>
  <si>
    <t>25023295590076753</t>
  </si>
  <si>
    <t>25023294955409716</t>
  </si>
  <si>
    <t>25023295734124394</t>
  </si>
  <si>
    <t>25023294952278787</t>
  </si>
  <si>
    <t>25023295814665276</t>
  </si>
  <si>
    <t>25023294953459693</t>
  </si>
  <si>
    <t>25023297046035706</t>
  </si>
  <si>
    <t>25023294971995833</t>
  </si>
  <si>
    <t>25023297173972339</t>
  </si>
  <si>
    <t>25023294952634878</t>
  </si>
  <si>
    <t>25023297302038730</t>
  </si>
  <si>
    <t>25023294954792086</t>
  </si>
  <si>
    <t>25023297717994871</t>
  </si>
  <si>
    <t>25023294954450411</t>
  </si>
  <si>
    <t>25023297878120521</t>
  </si>
  <si>
    <t>25023299970017116</t>
  </si>
  <si>
    <t>25023300043512260</t>
  </si>
  <si>
    <t>25023299961600065</t>
  </si>
  <si>
    <t>25023300053049988</t>
  </si>
  <si>
    <t>25023299950061015</t>
  </si>
  <si>
    <t>25023300069762285</t>
  </si>
  <si>
    <t>25023299950513031</t>
  </si>
  <si>
    <t>25023300245871768</t>
  </si>
  <si>
    <t>25023299962124080</t>
  </si>
  <si>
    <t>25023300261080235</t>
  </si>
  <si>
    <t>25023299952443552</t>
  </si>
  <si>
    <t>25023300373800690</t>
  </si>
  <si>
    <t>25023299954454732</t>
  </si>
  <si>
    <t>25023300581804831</t>
  </si>
  <si>
    <t>25023299953461149</t>
  </si>
  <si>
    <t>25023302149864199</t>
  </si>
  <si>
    <t>25023299952567392</t>
  </si>
  <si>
    <t>25023302389740738</t>
  </si>
  <si>
    <t>25023299971882684</t>
  </si>
  <si>
    <t>25023302581702145</t>
  </si>
  <si>
    <t>25023299955459236</t>
  </si>
  <si>
    <t>25023302741698668</t>
  </si>
  <si>
    <t>25023299954800428</t>
  </si>
  <si>
    <t>25023303045612869</t>
  </si>
  <si>
    <t>25023299961473410</t>
  </si>
  <si>
    <t>25023303062101735</t>
  </si>
  <si>
    <t>25023299957594124</t>
  </si>
  <si>
    <t>25023303365680228</t>
  </si>
  <si>
    <t>25023304961614130</t>
  </si>
  <si>
    <t>25023305013263865</t>
  </si>
  <si>
    <t>25023304970039800</t>
  </si>
  <si>
    <t>25023305019265341</t>
  </si>
  <si>
    <t>25023304950071325</t>
  </si>
  <si>
    <t>25023305045529359</t>
  </si>
  <si>
    <t>25023234962113566</t>
  </si>
  <si>
    <t>25023304962113047</t>
  </si>
  <si>
    <t>25023305125079884</t>
  </si>
  <si>
    <t>25023304961482894</t>
  </si>
  <si>
    <t>25023305204881653</t>
  </si>
  <si>
    <t>25023304952277515</t>
  </si>
  <si>
    <t>25023305253835093</t>
  </si>
  <si>
    <t>25023304950480800</t>
  </si>
  <si>
    <t>25023305381688661</t>
  </si>
  <si>
    <t>25023304954449913</t>
  </si>
  <si>
    <t>25023305621645631</t>
  </si>
  <si>
    <t>25023304971995881</t>
  </si>
  <si>
    <t>25023307205715211</t>
  </si>
  <si>
    <t>25023304952646121</t>
  </si>
  <si>
    <t>25023307461608190</t>
  </si>
  <si>
    <t>25023304953462294</t>
  </si>
  <si>
    <t>25023307589526927</t>
  </si>
  <si>
    <t>25023304954802329</t>
  </si>
  <si>
    <t>25023307701444907</t>
  </si>
  <si>
    <t>25023304955454857</t>
  </si>
  <si>
    <t>25023307797507744</t>
  </si>
  <si>
    <t>25023304957437928</t>
  </si>
  <si>
    <t>25023308037520585</t>
  </si>
  <si>
    <t>25023219962094545</t>
  </si>
  <si>
    <t>25023309961603110</t>
  </si>
  <si>
    <t>25023310004932493</t>
  </si>
  <si>
    <t>25023309970029539</t>
  </si>
  <si>
    <t>25023310011131080</t>
  </si>
  <si>
    <t>25023309950058486</t>
  </si>
  <si>
    <t>25023310069538374</t>
  </si>
  <si>
    <t>25023309952402470</t>
  </si>
  <si>
    <t>25023310133463021</t>
  </si>
  <si>
    <t>25023309961470057</t>
  </si>
  <si>
    <t>25023310144996639</t>
  </si>
  <si>
    <t>25023309962108961</t>
  </si>
  <si>
    <t>25023310276833837</t>
  </si>
  <si>
    <t>25023309950567664</t>
  </si>
  <si>
    <t>25023310421450941</t>
  </si>
  <si>
    <t>25023309954580040</t>
  </si>
  <si>
    <t>25023310565308310</t>
  </si>
  <si>
    <t>25023309955408664</t>
  </si>
  <si>
    <t>25023312229302187</t>
  </si>
  <si>
    <t>25023309971978600</t>
  </si>
  <si>
    <t>25023312437211800</t>
  </si>
  <si>
    <t>25023309957587930</t>
  </si>
  <si>
    <t>25023312677216139</t>
  </si>
  <si>
    <t>25023309954812754</t>
  </si>
  <si>
    <t>25023312869440749</t>
  </si>
  <si>
    <t>25023309952650799</t>
  </si>
  <si>
    <t>25023312997235768</t>
  </si>
  <si>
    <t>25023314961670922</t>
  </si>
  <si>
    <t>25023315012475513</t>
  </si>
  <si>
    <t>25023314970039125</t>
  </si>
  <si>
    <t>25023315050121134</t>
  </si>
  <si>
    <t>25023314950041828</t>
  </si>
  <si>
    <t>25023315061019102</t>
  </si>
  <si>
    <t>25023314962096631</t>
  </si>
  <si>
    <t>25023315092609115</t>
  </si>
  <si>
    <t>25023314961451836</t>
  </si>
  <si>
    <t>25023315141843654</t>
  </si>
  <si>
    <t>25023314952327077</t>
  </si>
  <si>
    <t>25023315301160278</t>
  </si>
  <si>
    <t>25023314950479263</t>
  </si>
  <si>
    <t>25023315493062777</t>
  </si>
  <si>
    <t>25023314954453489</t>
  </si>
  <si>
    <t>25023315669660529</t>
  </si>
  <si>
    <t>25023314952643982</t>
  </si>
  <si>
    <t>25023317381012391</t>
  </si>
  <si>
    <t>25023314953467786</t>
  </si>
  <si>
    <t>25023317797103890</t>
  </si>
  <si>
    <t>25023314954801593</t>
  </si>
  <si>
    <t>25023317909220246</t>
  </si>
  <si>
    <t>25023314957566141</t>
  </si>
  <si>
    <t>25023318053035534</t>
  </si>
  <si>
    <t>25023314955437896</t>
  </si>
  <si>
    <t>25023318261018139</t>
  </si>
  <si>
    <t>25023319961600076</t>
  </si>
  <si>
    <t>25023320052401615</t>
  </si>
  <si>
    <t>25023319970023458</t>
  </si>
  <si>
    <t>25023320058244273</t>
  </si>
  <si>
    <t>25023319950057751</t>
  </si>
  <si>
    <t>25023320133030393</t>
  </si>
  <si>
    <t>25023319962110526</t>
  </si>
  <si>
    <t>25023320244366313</t>
  </si>
  <si>
    <t>25023319954592959</t>
  </si>
  <si>
    <t>25023320276853344</t>
  </si>
  <si>
    <t>25023319952653377</t>
  </si>
  <si>
    <t>25023320452754444</t>
  </si>
  <si>
    <t>25023319950467827</t>
  </si>
  <si>
    <t>25023320516722587</t>
  </si>
  <si>
    <t>25023319957564129</t>
  </si>
  <si>
    <t>25023320676887159</t>
  </si>
  <si>
    <t>25023319953457478</t>
  </si>
  <si>
    <t>25023322212936938</t>
  </si>
  <si>
    <t>25023319955403031</t>
  </si>
  <si>
    <t>25023322372830193</t>
  </si>
  <si>
    <t>25023319971976671</t>
  </si>
  <si>
    <t>25023322516757758</t>
  </si>
  <si>
    <t>25023319952400377</t>
  </si>
  <si>
    <t>25023322596870742</t>
  </si>
  <si>
    <t>25023319954727846</t>
  </si>
  <si>
    <t>25023322836727595</t>
  </si>
  <si>
    <t>25023319961458648</t>
  </si>
  <si>
    <t>25023322964362340</t>
  </si>
  <si>
    <t>25023324970005119</t>
  </si>
  <si>
    <t>25023325051829246</t>
  </si>
  <si>
    <t>25023324950470899</t>
  </si>
  <si>
    <t>25023325076620554</t>
  </si>
  <si>
    <t>25023324962108900</t>
  </si>
  <si>
    <t>25023325220230363</t>
  </si>
  <si>
    <t>25023324961600939</t>
  </si>
  <si>
    <t>25023325300008918</t>
  </si>
  <si>
    <t>25023324954450522</t>
  </si>
  <si>
    <t>25023325380525932</t>
  </si>
  <si>
    <t>25023324950061422</t>
  </si>
  <si>
    <t>25023325508615428</t>
  </si>
  <si>
    <t>25023324952652396</t>
  </si>
  <si>
    <t>25023325764590843</t>
  </si>
  <si>
    <t>25023324957580614</t>
  </si>
  <si>
    <t>25023325972697630</t>
  </si>
  <si>
    <t>25023324954797309</t>
  </si>
  <si>
    <t>25023327140583745</t>
  </si>
  <si>
    <t>25023324952329604</t>
  </si>
  <si>
    <t>25023327316485701</t>
  </si>
  <si>
    <t>25023324955413544</t>
  </si>
  <si>
    <t>25023327508489155</t>
  </si>
  <si>
    <t>25023324961467273</t>
  </si>
  <si>
    <t>25023327636012032</t>
  </si>
  <si>
    <t>25023324971984061</t>
  </si>
  <si>
    <t>25023327684526366</t>
  </si>
  <si>
    <t>25023324953542664</t>
  </si>
  <si>
    <t>25023328084518498</t>
  </si>
  <si>
    <t>25023329961597692</t>
  </si>
  <si>
    <t>25023330019932124</t>
  </si>
  <si>
    <t>25023329950059029</t>
  </si>
  <si>
    <t>25023330068286485</t>
  </si>
  <si>
    <t>25023329970035049</t>
  </si>
  <si>
    <t>25023330074212759</t>
  </si>
  <si>
    <t>25023329962106915</t>
  </si>
  <si>
    <t>25023330116041466</t>
  </si>
  <si>
    <t>25023329961466839</t>
  </si>
  <si>
    <t>25023330195876308</t>
  </si>
  <si>
    <t>25023329950470050</t>
  </si>
  <si>
    <t>25023330244252358</t>
  </si>
  <si>
    <t>25023329954476590</t>
  </si>
  <si>
    <t>25023330372341161</t>
  </si>
  <si>
    <t>25023329952325681</t>
  </si>
  <si>
    <t>25023330436227060</t>
  </si>
  <si>
    <t>25023329957484453</t>
  </si>
  <si>
    <t>25023332164325750</t>
  </si>
  <si>
    <t>25023329953467596</t>
  </si>
  <si>
    <t>25023332292324817</t>
  </si>
  <si>
    <t>25023329971993190</t>
  </si>
  <si>
    <t>25023332468105351</t>
  </si>
  <si>
    <t>25023329954800067</t>
  </si>
  <si>
    <t>25023332676129613</t>
  </si>
  <si>
    <t>25023329955415410</t>
  </si>
  <si>
    <t>25023332820137909</t>
  </si>
  <si>
    <t>25023334961770419</t>
  </si>
  <si>
    <t>25023335011734853</t>
  </si>
  <si>
    <t>25023334970030903</t>
  </si>
  <si>
    <t>25023335066184248</t>
  </si>
  <si>
    <t>25023334950066282</t>
  </si>
  <si>
    <t>25023335092115843</t>
  </si>
  <si>
    <t>25023334961707734</t>
  </si>
  <si>
    <t>25023335171591896</t>
  </si>
  <si>
    <t>25023334962130135</t>
  </si>
  <si>
    <t>25023335186436697</t>
  </si>
  <si>
    <t>25023334950473535</t>
  </si>
  <si>
    <t>25023335284156908</t>
  </si>
  <si>
    <t>25023334952406078</t>
  </si>
  <si>
    <t>25023335476092824</t>
  </si>
  <si>
    <t>25023334954437822</t>
  </si>
  <si>
    <t>25023335539874588</t>
  </si>
  <si>
    <t>25023334954791867</t>
  </si>
  <si>
    <t>25023337315900803</t>
  </si>
  <si>
    <t>25023334971905133</t>
  </si>
  <si>
    <t>25023337459888127</t>
  </si>
  <si>
    <t>25023334953473536</t>
  </si>
  <si>
    <t>25023337555916447</t>
  </si>
  <si>
    <t>25023334952656496</t>
  </si>
  <si>
    <t>25023337747891256</t>
  </si>
  <si>
    <t>25023334957586431</t>
  </si>
  <si>
    <t>25023338164087663</t>
  </si>
  <si>
    <t>25023334955401223</t>
  </si>
  <si>
    <t>25023338403933081</t>
  </si>
  <si>
    <t>25023339961576547</t>
  </si>
  <si>
    <t>25023340003640247</t>
  </si>
  <si>
    <t>25023339969938389</t>
  </si>
  <si>
    <t>25023340086902176</t>
  </si>
  <si>
    <t>25023339962175533</t>
  </si>
  <si>
    <t>25023340099396622</t>
  </si>
  <si>
    <t>25023339950466510</t>
  </si>
  <si>
    <t>25023340147746950</t>
  </si>
  <si>
    <t>25023339961508211</t>
  </si>
  <si>
    <t>25023340195647094</t>
  </si>
  <si>
    <t>25023339952409320</t>
  </si>
  <si>
    <t>25023340259589649</t>
  </si>
  <si>
    <t>25023339950075387</t>
  </si>
  <si>
    <t>25023340371584131</t>
  </si>
  <si>
    <t>25023339952667870</t>
  </si>
  <si>
    <t>25023340675681400</t>
  </si>
  <si>
    <t>25023339957604282</t>
  </si>
  <si>
    <t>25023340851649796</t>
  </si>
  <si>
    <t>25023339955421804</t>
  </si>
  <si>
    <t>25023342131625936</t>
  </si>
  <si>
    <t>25023339953720964</t>
  </si>
  <si>
    <t>25023342707726337</t>
  </si>
  <si>
    <t>25023339954797664</t>
  </si>
  <si>
    <t>25023342915890898</t>
  </si>
  <si>
    <t>25023339971896815</t>
  </si>
  <si>
    <t>25023343235762499</t>
  </si>
  <si>
    <t>25023344961724736</t>
  </si>
  <si>
    <t>25023345011216359</t>
  </si>
  <si>
    <t>25023344970011964</t>
  </si>
  <si>
    <t>25023345049884056</t>
  </si>
  <si>
    <t>25023344950059017</t>
  </si>
  <si>
    <t>25023345059544090</t>
  </si>
  <si>
    <t>25023344962109229</t>
  </si>
  <si>
    <t>25023345107175616</t>
  </si>
  <si>
    <t>25023344961455675</t>
  </si>
  <si>
    <t>25023345155174141</t>
  </si>
  <si>
    <t>25023344952408466</t>
  </si>
  <si>
    <t>25023345171450832</t>
  </si>
  <si>
    <t>25023344954456664</t>
  </si>
  <si>
    <t>25023345507422383</t>
  </si>
  <si>
    <t>25023344950463749</t>
  </si>
  <si>
    <t>25023345555461866</t>
  </si>
  <si>
    <t>25023344955415127</t>
  </si>
  <si>
    <t>25023347123433837</t>
  </si>
  <si>
    <t>25023344954794548</t>
  </si>
  <si>
    <t>25023347363378913</t>
  </si>
  <si>
    <t>25023344957592752</t>
  </si>
  <si>
    <t>25023347555324572</t>
  </si>
  <si>
    <t>25023344953467491</t>
  </si>
  <si>
    <t>25023347667301469</t>
  </si>
  <si>
    <t>25023344971954047</t>
  </si>
  <si>
    <t>25023347891292845</t>
  </si>
  <si>
    <t>25023344952640526</t>
  </si>
  <si>
    <t>25023348019428295</t>
  </si>
  <si>
    <t>25023349970035926</t>
  </si>
  <si>
    <t>25023350008807809</t>
  </si>
  <si>
    <t>25023349961698637</t>
  </si>
  <si>
    <t>25023350018535017</t>
  </si>
  <si>
    <t>25023349961451949</t>
  </si>
  <si>
    <t>25023350082811604</t>
  </si>
  <si>
    <t>25023349962118802</t>
  </si>
  <si>
    <t>25023350178678596</t>
  </si>
  <si>
    <t>25023349952402214</t>
  </si>
  <si>
    <t>25023350193038635</t>
  </si>
  <si>
    <t>25023349950061906</t>
  </si>
  <si>
    <t>25023350243181906</t>
  </si>
  <si>
    <t>25023349950475223</t>
  </si>
  <si>
    <t>25023350435084450</t>
  </si>
  <si>
    <t>25023349954787850</t>
  </si>
  <si>
    <t>25023350563235387</t>
  </si>
  <si>
    <t>25023349954578221</t>
  </si>
  <si>
    <t>25023350755085089</t>
  </si>
  <si>
    <t>25023349955409845</t>
  </si>
  <si>
    <t>25023352051270241</t>
  </si>
  <si>
    <t>25023349952651998</t>
  </si>
  <si>
    <t>25023352531093913</t>
  </si>
  <si>
    <t>25023349953464470</t>
  </si>
  <si>
    <t>25023352595096908</t>
  </si>
  <si>
    <t>25023349971911167</t>
  </si>
  <si>
    <t>25023352627099130</t>
  </si>
  <si>
    <t>25023349957559303</t>
  </si>
  <si>
    <t>25023352754923525</t>
  </si>
  <si>
    <t>25023354970016238</t>
  </si>
  <si>
    <t>25023355017792601</t>
  </si>
  <si>
    <t>25023354950487431</t>
  </si>
  <si>
    <t>25023355058943099</t>
  </si>
  <si>
    <t>25023354962110218</t>
  </si>
  <si>
    <t>25023355106809504</t>
  </si>
  <si>
    <t>25023354961596987</t>
  </si>
  <si>
    <t>25023355186484185</t>
  </si>
  <si>
    <t>25023354952406053</t>
  </si>
  <si>
    <t>25023355202874177</t>
  </si>
  <si>
    <t>25023354961472042</t>
  </si>
  <si>
    <t>25023355234601702</t>
  </si>
  <si>
    <t>25023354950075772</t>
  </si>
  <si>
    <t>25023355346809803</t>
  </si>
  <si>
    <t>25023354952682013</t>
  </si>
  <si>
    <t>25023355570981663</t>
  </si>
  <si>
    <t>25023354957570188</t>
  </si>
  <si>
    <t>25023355778963642</t>
  </si>
  <si>
    <t>25023354954834505</t>
  </si>
  <si>
    <t>25023357187070899</t>
  </si>
  <si>
    <t>25023354955414539</t>
  </si>
  <si>
    <t>25023357298770343</t>
  </si>
  <si>
    <t>25023354971995050</t>
  </si>
  <si>
    <t>25023357394639529</t>
  </si>
  <si>
    <t>25023354953539160</t>
  </si>
  <si>
    <t>25023357554852532</t>
  </si>
  <si>
    <t>25023354954452077</t>
  </si>
  <si>
    <t>25023357858670682</t>
  </si>
  <si>
    <t>25023359950064618</t>
  </si>
  <si>
    <t>25023360050762098</t>
  </si>
  <si>
    <t>25023359961587661</t>
  </si>
  <si>
    <t>25023360066544898</t>
  </si>
  <si>
    <t>25023359970037436</t>
  </si>
  <si>
    <t>25023360072501082</t>
  </si>
  <si>
    <t>25023359962116824</t>
  </si>
  <si>
    <t>25023360162498394</t>
  </si>
  <si>
    <t>25023359950471233</t>
  </si>
  <si>
    <t>25023360210628297</t>
  </si>
  <si>
    <t>25023359952406564</t>
  </si>
  <si>
    <t>25023360354662061</t>
  </si>
  <si>
    <t>25023359954579315</t>
  </si>
  <si>
    <t>25023360530683235</t>
  </si>
  <si>
    <t>25023359957581229</t>
  </si>
  <si>
    <t>25023362050872285</t>
  </si>
  <si>
    <t>25023359961462391</t>
  </si>
  <si>
    <t>25023362082304773</t>
  </si>
  <si>
    <t>25023359955457607</t>
  </si>
  <si>
    <t>25023362174071930</t>
  </si>
  <si>
    <t>25023359953462131</t>
  </si>
  <si>
    <t>25023362418485482</t>
  </si>
  <si>
    <t>25023359954815147</t>
  </si>
  <si>
    <t>25023362626511962</t>
  </si>
  <si>
    <t>25023359952655178</t>
  </si>
  <si>
    <t>25023362930549635</t>
  </si>
  <si>
    <t>25023359971946215</t>
  </si>
  <si>
    <t>25023363218599363</t>
  </si>
  <si>
    <t>25023364961697065</t>
  </si>
  <si>
    <t>25023365026320714</t>
  </si>
  <si>
    <t>25023364970013158</t>
  </si>
  <si>
    <t>25023365033099779</t>
  </si>
  <si>
    <t>25023364950046608</t>
  </si>
  <si>
    <t>25023365041418154</t>
  </si>
  <si>
    <t>25023364961450315</t>
  </si>
  <si>
    <t>25023365073992047</t>
  </si>
  <si>
    <t>25023364950480762</t>
  </si>
  <si>
    <t>25023365250314110</t>
  </si>
  <si>
    <t>25023364962111701</t>
  </si>
  <si>
    <t>25023365298196849</t>
  </si>
  <si>
    <t>25023364954582622</t>
  </si>
  <si>
    <t>25023365394322971</t>
  </si>
  <si>
    <t>25023364952402027</t>
  </si>
  <si>
    <t>25023365410137778</t>
  </si>
  <si>
    <t>25023364952662164</t>
  </si>
  <si>
    <t>25023367234411728</t>
  </si>
  <si>
    <t>25023364957563042</t>
  </si>
  <si>
    <t>25023367426282066</t>
  </si>
  <si>
    <t>25023364971977262</t>
  </si>
  <si>
    <t>25023367538638462</t>
  </si>
  <si>
    <t>25023364954811724</t>
  </si>
  <si>
    <t>25023367778297644</t>
  </si>
  <si>
    <t>25023364953480314</t>
  </si>
  <si>
    <t>25023367874252377</t>
  </si>
  <si>
    <t>25023364955410824</t>
  </si>
  <si>
    <t>25023368034432290</t>
  </si>
  <si>
    <t>25023369970053362</t>
  </si>
  <si>
    <t>25023370009483999</t>
  </si>
  <si>
    <t>25023369961594513</t>
  </si>
  <si>
    <t>25023370018086445</t>
  </si>
  <si>
    <t>25023369950075872</t>
  </si>
  <si>
    <t>25023370037850978</t>
  </si>
  <si>
    <t>25023369962105114</t>
  </si>
  <si>
    <t>25023370146081389</t>
  </si>
  <si>
    <t>25023369952402093</t>
  </si>
  <si>
    <t>25023370164743370</t>
  </si>
  <si>
    <t>25023369950464670</t>
  </si>
  <si>
    <t>25023370338195219</t>
  </si>
  <si>
    <t>25023369954472749</t>
  </si>
  <si>
    <t>25023370498079052</t>
  </si>
  <si>
    <t>25023369961466371</t>
  </si>
  <si>
    <t>25023372138864378</t>
  </si>
  <si>
    <t>25023369957565363</t>
  </si>
  <si>
    <t>25023372322117562</t>
  </si>
  <si>
    <t>25023369955440855</t>
  </si>
  <si>
    <t>25023372482036313</t>
  </si>
  <si>
    <t>25023369953486725</t>
  </si>
  <si>
    <t>25023372578034555</t>
  </si>
  <si>
    <t>25023369954804081</t>
  </si>
  <si>
    <t>25023372834047014</t>
  </si>
  <si>
    <t>25023369952686515</t>
  </si>
  <si>
    <t>25023373042056139</t>
  </si>
  <si>
    <t>25023369971993199</t>
  </si>
  <si>
    <t>25023373202020378</t>
  </si>
  <si>
    <t>25023374961733642</t>
  </si>
  <si>
    <t>25023375009781245</t>
  </si>
  <si>
    <t>25023374970043196</t>
  </si>
  <si>
    <t>25023375016381629</t>
  </si>
  <si>
    <t>25023374950366109</t>
  </si>
  <si>
    <t>25023375073861388</t>
  </si>
  <si>
    <t>25023374961448338</t>
  </si>
  <si>
    <t>25023375105934941</t>
  </si>
  <si>
    <t>25023374962120317</t>
  </si>
  <si>
    <t>25023375169804314</t>
  </si>
  <si>
    <t>25023374952432608</t>
  </si>
  <si>
    <t>25023375441942336</t>
  </si>
  <si>
    <t>25023374952563772</t>
  </si>
  <si>
    <t>25023375873935494</t>
  </si>
  <si>
    <t>25023374950280839</t>
  </si>
  <si>
    <t>25023376034066958</t>
  </si>
  <si>
    <t>25023374955416165</t>
  </si>
  <si>
    <t>25023377425847870</t>
  </si>
  <si>
    <t>25023374957569983</t>
  </si>
  <si>
    <t>25023377553765448</t>
  </si>
  <si>
    <t>25023374953584223</t>
  </si>
  <si>
    <t>25023377697612222</t>
  </si>
  <si>
    <t>25023374954468506</t>
  </si>
  <si>
    <t>25023378033825152</t>
  </si>
  <si>
    <t>25023374971900010</t>
  </si>
  <si>
    <t>25023378097647337</t>
  </si>
  <si>
    <t>25023374954797451</t>
  </si>
  <si>
    <t>25023378257688792</t>
  </si>
  <si>
    <t>25023379961686606</t>
  </si>
  <si>
    <t>25023380018224613</t>
  </si>
  <si>
    <t>25023379961438312</t>
  </si>
  <si>
    <t>25023380097622127</t>
  </si>
  <si>
    <t>25023379970017593</t>
  </si>
  <si>
    <t>25023380103917678</t>
  </si>
  <si>
    <t>25023379950491716</t>
  </si>
  <si>
    <t>25023380113468357</t>
  </si>
  <si>
    <t>25023379952401929</t>
  </si>
  <si>
    <t>25023380289529282</t>
  </si>
  <si>
    <t>25023379950091855</t>
  </si>
  <si>
    <t>25023380513563118</t>
  </si>
  <si>
    <t>25023379952655638</t>
  </si>
  <si>
    <t>25023380897433969</t>
  </si>
  <si>
    <t>25023379954705986</t>
  </si>
  <si>
    <t>25023382081566216</t>
  </si>
  <si>
    <t>25023379957564273</t>
  </si>
  <si>
    <t>25023382145504110</t>
  </si>
  <si>
    <t>25023379954579818</t>
  </si>
  <si>
    <t>25023382337508559</t>
  </si>
  <si>
    <t>25023379962137279</t>
  </si>
  <si>
    <t>25023382433483363</t>
  </si>
  <si>
    <t>25023379953457907</t>
  </si>
  <si>
    <t>25023382513389924</t>
  </si>
  <si>
    <t>25023379971988335</t>
  </si>
  <si>
    <t>25023382721383047</t>
  </si>
  <si>
    <t>25023379955410494</t>
  </si>
  <si>
    <t>25023383057599162</t>
  </si>
  <si>
    <t>25023384961680328</t>
  </si>
  <si>
    <t>25023385009294776</t>
  </si>
  <si>
    <t>25023384970012829</t>
  </si>
  <si>
    <t>25023385015423900</t>
  </si>
  <si>
    <t>25023384961450602</t>
  </si>
  <si>
    <t>25023385073494334</t>
  </si>
  <si>
    <t>25023384950084935</t>
  </si>
  <si>
    <t>25023385092511384</t>
  </si>
  <si>
    <t>25023384952417203</t>
  </si>
  <si>
    <t>25023385249353546</t>
  </si>
  <si>
    <t>25023384962110071</t>
  </si>
  <si>
    <t>25023385281487922</t>
  </si>
  <si>
    <t>25023384950418485</t>
  </si>
  <si>
    <t>25023385361287574</t>
  </si>
  <si>
    <t>25023384954451480</t>
  </si>
  <si>
    <t>25023385505187874</t>
  </si>
  <si>
    <t>25023384971990874</t>
  </si>
  <si>
    <t>25023387153164085</t>
  </si>
  <si>
    <t>25023384954793809</t>
  </si>
  <si>
    <t>25023387233173702</t>
  </si>
  <si>
    <t>25023384953464972</t>
  </si>
  <si>
    <t>25023387473055905</t>
  </si>
  <si>
    <t>25023384955407527</t>
  </si>
  <si>
    <t>25023387569160566</t>
  </si>
  <si>
    <t>25023384957565961</t>
  </si>
  <si>
    <t>25023387713171652</t>
  </si>
  <si>
    <t>25023384952645857</t>
  </si>
  <si>
    <t>25023387985183629</t>
  </si>
  <si>
    <t>25023389961600416</t>
  </si>
  <si>
    <t>25023390033189708</t>
  </si>
  <si>
    <t>25023389950055752</t>
  </si>
  <si>
    <t>25023390051870442</t>
  </si>
  <si>
    <t>25023389970034952</t>
  </si>
  <si>
    <t>25023390055744668</t>
  </si>
  <si>
    <t>25023389961464399</t>
  </si>
  <si>
    <t>25023390081363998</t>
  </si>
  <si>
    <t>25023389950487378</t>
  </si>
  <si>
    <t>25023390225041598</t>
  </si>
  <si>
    <t>25023389962126317</t>
  </si>
  <si>
    <t>25023390239254318</t>
  </si>
  <si>
    <t>25023389952410443</t>
  </si>
  <si>
    <t>25023390544851633</t>
  </si>
  <si>
    <t>25023389954474085</t>
  </si>
  <si>
    <t>25023390704914032</t>
  </si>
  <si>
    <t>25023389972014268</t>
  </si>
  <si>
    <t>25023392160937477</t>
  </si>
  <si>
    <t>25023389953476057</t>
  </si>
  <si>
    <t>25023392304871169</t>
  </si>
  <si>
    <t>25023389955413832</t>
  </si>
  <si>
    <t>25023392480885571</t>
  </si>
  <si>
    <t>25023389952685318</t>
  </si>
  <si>
    <t>25023392640884534</t>
  </si>
  <si>
    <t>25023389957598837</t>
  </si>
  <si>
    <t>25023392864917767</t>
  </si>
  <si>
    <t>25023389954801728</t>
  </si>
  <si>
    <t>25023392976885034</t>
  </si>
  <si>
    <t>25023394961665187</t>
  </si>
  <si>
    <t>25023395008937293</t>
  </si>
  <si>
    <t>25023394970026775</t>
  </si>
  <si>
    <t>25023395048474212</t>
  </si>
  <si>
    <t>25023394962104860</t>
  </si>
  <si>
    <t>25023395105215221</t>
  </si>
  <si>
    <t>25023394950055021</t>
  </si>
  <si>
    <t>25023395120864078</t>
  </si>
  <si>
    <t>25023394961318324</t>
  </si>
  <si>
    <t>25023395232950811</t>
  </si>
  <si>
    <t>25023394950473285</t>
  </si>
  <si>
    <t>25023395376755019</t>
  </si>
  <si>
    <t>25023394952636093</t>
  </si>
  <si>
    <t>25023395520680840</t>
  </si>
  <si>
    <t>25023394954453618</t>
  </si>
  <si>
    <t>25023395776735102</t>
  </si>
  <si>
    <t>25023394957436114</t>
  </si>
  <si>
    <t>25023395920747788</t>
  </si>
  <si>
    <t>25023394955427669</t>
  </si>
  <si>
    <t>25023397312701689</t>
  </si>
  <si>
    <t>25023394953463623</t>
  </si>
  <si>
    <t>25023397568597800</t>
  </si>
  <si>
    <t>25023394952307506</t>
  </si>
  <si>
    <t>25023397728660490</t>
  </si>
  <si>
    <t>25023394954793967</t>
  </si>
  <si>
    <t>25023397936637037</t>
  </si>
  <si>
    <t>25023394971993356</t>
  </si>
  <si>
    <t>25023398080620421</t>
  </si>
  <si>
    <t>25023399961589454</t>
  </si>
  <si>
    <t>25023400016621162</t>
  </si>
  <si>
    <t>25023399970036366</t>
  </si>
  <si>
    <t>25023400023623979</t>
  </si>
  <si>
    <t>25023399950077858</t>
  </si>
  <si>
    <t>25023400080577849</t>
  </si>
  <si>
    <t>25023399950467329</t>
  </si>
  <si>
    <t>25023400160461459</t>
  </si>
  <si>
    <t>25023399962104478</t>
  </si>
  <si>
    <t>25023400177937554</t>
  </si>
  <si>
    <t>25023399961463554</t>
  </si>
  <si>
    <t>25023400224356625</t>
  </si>
  <si>
    <t>25023399954462969</t>
  </si>
  <si>
    <t>25023400320422023</t>
  </si>
  <si>
    <t>25023399952400523</t>
  </si>
  <si>
    <t>25023400576488661</t>
  </si>
  <si>
    <t>25023399957594011</t>
  </si>
  <si>
    <t>25023402192570490</t>
  </si>
  <si>
    <t>25023399953482177</t>
  </si>
  <si>
    <t>25023402272335854</t>
  </si>
  <si>
    <t>25023399955426631</t>
  </si>
  <si>
    <t>25023402576414728</t>
  </si>
  <si>
    <t>25023399954798231</t>
  </si>
  <si>
    <t>25023402720187414</t>
  </si>
  <si>
    <t>25023399952650074</t>
  </si>
  <si>
    <t>25023403008288827</t>
  </si>
  <si>
    <t>25023399971989366</t>
  </si>
  <si>
    <t>25023403168278023</t>
  </si>
  <si>
    <t>25023404961588443</t>
  </si>
  <si>
    <t>25023405008512410</t>
  </si>
  <si>
    <t>25023404970011310</t>
  </si>
  <si>
    <t>25023405015779471</t>
  </si>
  <si>
    <t>25023404950696262</t>
  </si>
  <si>
    <t>25023405025849952</t>
  </si>
  <si>
    <t>25023404962125037</t>
  </si>
  <si>
    <t>25023405152559379</t>
  </si>
  <si>
    <t>25023404961461889</t>
  </si>
  <si>
    <t>25023405248111276</t>
  </si>
  <si>
    <t>25023404952418093</t>
  </si>
  <si>
    <t>25023405424273196</t>
  </si>
  <si>
    <t>25023404950040100</t>
  </si>
  <si>
    <t>25023405728262714</t>
  </si>
  <si>
    <t>25023404952714537</t>
  </si>
  <si>
    <t>25023405824057199</t>
  </si>
  <si>
    <t>25023404954494851</t>
  </si>
  <si>
    <t>25023407296186654</t>
  </si>
  <si>
    <t>25023404955411239</t>
  </si>
  <si>
    <t>25023407402128031</t>
  </si>
  <si>
    <t>25023404957571779</t>
  </si>
  <si>
    <t>25023407584002956</t>
  </si>
  <si>
    <t>25023404971992156</t>
  </si>
  <si>
    <t>25023407711967223</t>
  </si>
  <si>
    <t>25023404953472832</t>
  </si>
  <si>
    <t>25023407855966020</t>
  </si>
  <si>
    <t>25023404954786078</t>
  </si>
  <si>
    <t>25023407951964411</t>
  </si>
  <si>
    <t>25023409970016916</t>
  </si>
  <si>
    <t>25023410039535485</t>
  </si>
  <si>
    <t>25023409961683845</t>
  </si>
  <si>
    <t>25023410048047573</t>
  </si>
  <si>
    <t>25023409950476320</t>
  </si>
  <si>
    <t>25023410096015588</t>
  </si>
  <si>
    <t>25023409962107252</t>
  </si>
  <si>
    <t>25023410112194983</t>
  </si>
  <si>
    <t>25023409961438816</t>
  </si>
  <si>
    <t>25023410224081746</t>
  </si>
  <si>
    <t>25023409950046373</t>
  </si>
  <si>
    <t>25023410242673716</t>
  </si>
  <si>
    <t>25023409952430291</t>
  </si>
  <si>
    <t>25023410319915117</t>
  </si>
  <si>
    <t>25023409952556282</t>
  </si>
  <si>
    <t>25023410463962153</t>
  </si>
  <si>
    <t>25023409957571637</t>
  </si>
  <si>
    <t>25023410607784310</t>
  </si>
  <si>
    <t>25023409955409541</t>
  </si>
  <si>
    <t>25023412463814734</t>
  </si>
  <si>
    <t>25023409971987963</t>
  </si>
  <si>
    <t>25023412543720138</t>
  </si>
  <si>
    <t>25023409954449575</t>
  </si>
  <si>
    <t>25023412623683855</t>
  </si>
  <si>
    <t>25023409953458402</t>
  </si>
  <si>
    <t>25023412959715653</t>
  </si>
  <si>
    <t>25023409954804467</t>
  </si>
  <si>
    <t>25023413231962297</t>
  </si>
  <si>
    <t>25023414961588496</t>
  </si>
  <si>
    <t>25023415023869565</t>
  </si>
  <si>
    <t>25023414970013722</t>
  </si>
  <si>
    <t>25023415030687221</t>
  </si>
  <si>
    <t>25023414950468695</t>
  </si>
  <si>
    <t>25023415103881820</t>
  </si>
  <si>
    <t>25023414962111615</t>
  </si>
  <si>
    <t>25023415119799731</t>
  </si>
  <si>
    <t>25023414961466495</t>
  </si>
  <si>
    <t>25023415167925746</t>
  </si>
  <si>
    <t>25023414950053632</t>
  </si>
  <si>
    <t>25023415215594326</t>
  </si>
  <si>
    <t>25023414952408976</t>
  </si>
  <si>
    <t>25023415423548208</t>
  </si>
  <si>
    <t>25023414952684594</t>
  </si>
  <si>
    <t>25023415487543248</t>
  </si>
  <si>
    <t>25023414957568567</t>
  </si>
  <si>
    <t>25023415583555235</t>
  </si>
  <si>
    <t>25023414971995595</t>
  </si>
  <si>
    <t>25023417231523168</t>
  </si>
  <si>
    <t>25023414954455821</t>
  </si>
  <si>
    <t>25023417439466567</t>
  </si>
  <si>
    <t>25023414953468530</t>
  </si>
  <si>
    <t>25023417647513681</t>
  </si>
  <si>
    <t>25023414954802575</t>
  </si>
  <si>
    <t>25023417775517560</t>
  </si>
  <si>
    <t>25023414955414390</t>
  </si>
  <si>
    <t>25023418111630728</t>
  </si>
  <si>
    <t>25023419961592607</t>
  </si>
  <si>
    <t>25023420031563288</t>
  </si>
  <si>
    <t>25023419970041555</t>
  </si>
  <si>
    <t>25023420086863545</t>
  </si>
  <si>
    <t>25023419950061729</t>
  </si>
  <si>
    <t>25023420143498467</t>
  </si>
  <si>
    <t>25023419962113992</t>
  </si>
  <si>
    <t>25023420159667736</t>
  </si>
  <si>
    <t>25023419961472118</t>
  </si>
  <si>
    <t>25023420191601429</t>
  </si>
  <si>
    <t>25023419950504387</t>
  </si>
  <si>
    <t>25023420479335157</t>
  </si>
  <si>
    <t>25023419954582857</t>
  </si>
  <si>
    <t>25023420591255023</t>
  </si>
  <si>
    <t>25023419953457586</t>
  </si>
  <si>
    <t>25023422415269172</t>
  </si>
  <si>
    <t>25023419971986648</t>
  </si>
  <si>
    <t>25023422511116985</t>
  </si>
  <si>
    <t>25023419952403409</t>
  </si>
  <si>
    <t>25023422575142813</t>
  </si>
  <si>
    <t>25023419952657010</t>
  </si>
  <si>
    <t>25023422735244049</t>
  </si>
  <si>
    <t>25023419954735328</t>
  </si>
  <si>
    <t>25023422831143743</t>
  </si>
  <si>
    <t>25023419955414619</t>
  </si>
  <si>
    <t>25023422943207341</t>
  </si>
  <si>
    <t>25023419957574953</t>
  </si>
  <si>
    <t>25023423023089784</t>
  </si>
  <si>
    <t>25023424970031077</t>
  </si>
  <si>
    <t>25023425046666020</t>
  </si>
  <si>
    <t>25023424950043940</t>
  </si>
  <si>
    <t>25023425118951332</t>
  </si>
  <si>
    <t>25023424962104637</t>
  </si>
  <si>
    <t>25023425152336366</t>
  </si>
  <si>
    <t>25023424961662882</t>
  </si>
  <si>
    <t>25023425231511070</t>
  </si>
  <si>
    <t>25023424952333412</t>
  </si>
  <si>
    <t>25023425262905304</t>
  </si>
  <si>
    <t>25023424950468593</t>
  </si>
  <si>
    <t>25023425518954937</t>
  </si>
  <si>
    <t>25023424954462399</t>
  </si>
  <si>
    <t>25023425711195470</t>
  </si>
  <si>
    <t>25023424952652526</t>
  </si>
  <si>
    <t>25023427119037718</t>
  </si>
  <si>
    <t>25023424953539391</t>
  </si>
  <si>
    <t>25023427310863422</t>
  </si>
  <si>
    <t>25023424955476247</t>
  </si>
  <si>
    <t>25023427438859839</t>
  </si>
  <si>
    <t>25023424954800761</t>
  </si>
  <si>
    <t>25023427662682224</t>
  </si>
  <si>
    <t>25023424961463917</t>
  </si>
  <si>
    <t>25023427727434080</t>
  </si>
  <si>
    <t>25023424957585967</t>
  </si>
  <si>
    <t>25023427870845784</t>
  </si>
  <si>
    <t>25023424971897900</t>
  </si>
  <si>
    <t>25023428014821090</t>
  </si>
  <si>
    <t>25023429970035553</t>
  </si>
  <si>
    <t>25023430005117196</t>
  </si>
  <si>
    <t>25023429961594428</t>
  </si>
  <si>
    <t>25023430046975469</t>
  </si>
  <si>
    <t>25023429952402827</t>
  </si>
  <si>
    <t>25023430174654087</t>
  </si>
  <si>
    <t>25023429962103853</t>
  </si>
  <si>
    <t>25023430288211845</t>
  </si>
  <si>
    <t>25023429950472229</t>
  </si>
  <si>
    <t>25023430318810564</t>
  </si>
  <si>
    <t>25023429950063279</t>
  </si>
  <si>
    <t>25023430398758959</t>
  </si>
  <si>
    <t>25023429954580035</t>
  </si>
  <si>
    <t>25023430494747758</t>
  </si>
  <si>
    <t>25023429952651881</t>
  </si>
  <si>
    <t>25023432606578414</t>
  </si>
  <si>
    <t>25023429954714695</t>
  </si>
  <si>
    <t>25023432766722385</t>
  </si>
  <si>
    <t>25023429961464512</t>
  </si>
  <si>
    <t>25023432799177352</t>
  </si>
  <si>
    <t>25023429955443995</t>
  </si>
  <si>
    <t>25023433054711335</t>
  </si>
  <si>
    <t>25023429957574116</t>
  </si>
  <si>
    <t>25023433198721790</t>
  </si>
  <si>
    <t>25023434950461768</t>
  </si>
  <si>
    <t>25023435038662594</t>
  </si>
  <si>
    <t>25023434970002784</t>
  </si>
  <si>
    <t>25023435044085094</t>
  </si>
  <si>
    <t>25023434962119524</t>
  </si>
  <si>
    <t>25023435135046634</t>
  </si>
  <si>
    <t>25023434950086060</t>
  </si>
  <si>
    <t>25023435198555644</t>
  </si>
  <si>
    <t>25023434961685179</t>
  </si>
  <si>
    <t>25023435278731279</t>
  </si>
  <si>
    <t>25023434952330671</t>
  </si>
  <si>
    <t>25023435310393690</t>
  </si>
  <si>
    <t>25023434952645448</t>
  </si>
  <si>
    <t>25023435550438458</t>
  </si>
  <si>
    <t>25023434957480505</t>
  </si>
  <si>
    <t>25023435662386144</t>
  </si>
  <si>
    <t>25023434954465752</t>
  </si>
  <si>
    <t>25023437118534370</t>
  </si>
  <si>
    <t>25023434971881279</t>
  </si>
  <si>
    <t>25023437486291415</t>
  </si>
  <si>
    <t>25023434953468516</t>
  </si>
  <si>
    <t>25023437790332874</t>
  </si>
  <si>
    <t>25023434954796554</t>
  </si>
  <si>
    <t>25023437833980135</t>
  </si>
  <si>
    <t>25023434955408408</t>
  </si>
  <si>
    <t>25023437870329679</t>
  </si>
  <si>
    <t>25023434961440304</t>
  </si>
  <si>
    <t>25023437918945988</t>
  </si>
  <si>
    <t>25023439970048962</t>
  </si>
  <si>
    <t>25023440005577892</t>
  </si>
  <si>
    <t>25023439961601086</t>
  </si>
  <si>
    <t>25023440094716438</t>
  </si>
  <si>
    <t>25023439950463051</t>
  </si>
  <si>
    <t>25023440190385120</t>
  </si>
  <si>
    <t>25023439962111918</t>
  </si>
  <si>
    <t>25023440286744686</t>
  </si>
  <si>
    <t>25023439954454518</t>
  </si>
  <si>
    <t>25023440478222338</t>
  </si>
  <si>
    <t>25023439952653173</t>
  </si>
  <si>
    <t>25023440590173729</t>
  </si>
  <si>
    <t>25023439949964241</t>
  </si>
  <si>
    <t>25023440702147859</t>
  </si>
  <si>
    <t>25023439953451444</t>
  </si>
  <si>
    <t>25023442110331799</t>
  </si>
  <si>
    <t>25023439955402858</t>
  </si>
  <si>
    <t>25023442366095435</t>
  </si>
  <si>
    <t>25023439961468052</t>
  </si>
  <si>
    <t>25023442478753476</t>
  </si>
  <si>
    <t>25023439954796363</t>
  </si>
  <si>
    <t>25023442541950183</t>
  </si>
  <si>
    <t>25023439972004579</t>
  </si>
  <si>
    <t>25023442702119657</t>
  </si>
  <si>
    <t>25023444961611609</t>
  </si>
  <si>
    <t>25023445006334631</t>
  </si>
  <si>
    <t>25023444970034134</t>
  </si>
  <si>
    <t>25023445046570334</t>
  </si>
  <si>
    <t>25023444950066033</t>
  </si>
  <si>
    <t>25023445085902223</t>
  </si>
  <si>
    <t>25023444962105800</t>
  </si>
  <si>
    <t>25023445102415953</t>
  </si>
  <si>
    <t>25023444961481075</t>
  </si>
  <si>
    <t>25023445198396465</t>
  </si>
  <si>
    <t>25023444952404219</t>
  </si>
  <si>
    <t>25023445246032365</t>
  </si>
  <si>
    <t>25023444950647057</t>
  </si>
  <si>
    <t>25023445485978311</t>
  </si>
  <si>
    <t>25023444954460841</t>
  </si>
  <si>
    <t>25023445597962982</t>
  </si>
  <si>
    <t>25023444957574163</t>
  </si>
  <si>
    <t>25023447101858509</t>
  </si>
  <si>
    <t>25023444952648813</t>
  </si>
  <si>
    <t>25023447229954075</t>
  </si>
  <si>
    <t>25023444953484494</t>
  </si>
  <si>
    <t>25023447357896486</t>
  </si>
  <si>
    <t>25023444954800824</t>
  </si>
  <si>
    <t>25023447581906563</t>
  </si>
  <si>
    <t>25023444955413763</t>
  </si>
  <si>
    <t>25023447997737075</t>
  </si>
  <si>
    <t>25023444972001114</t>
  </si>
  <si>
    <t>25023448397781065</t>
  </si>
  <si>
    <t>25023449961563525</t>
  </si>
  <si>
    <t>25023450014428158</t>
  </si>
  <si>
    <t>25023449970039408</t>
  </si>
  <si>
    <t>25023450053191398</t>
  </si>
  <si>
    <t>25023449950066571</t>
  </si>
  <si>
    <t>25023450061505983</t>
  </si>
  <si>
    <t>25023449961462301</t>
  </si>
  <si>
    <t>25023450126189668</t>
  </si>
  <si>
    <t>25023449962114676</t>
  </si>
  <si>
    <t>25023450158988150</t>
  </si>
  <si>
    <t>25023449952297739</t>
  </si>
  <si>
    <t>25023450174489249</t>
  </si>
  <si>
    <t>25023449950474267</t>
  </si>
  <si>
    <t>25023450349738817</t>
  </si>
  <si>
    <t>25023449954453675</t>
  </si>
  <si>
    <t>25023450637606035</t>
  </si>
  <si>
    <t>25023449953462824</t>
  </si>
  <si>
    <t>25023452221758530</t>
  </si>
  <si>
    <t>25023449952639566</t>
  </si>
  <si>
    <t>25023452749411898</t>
  </si>
  <si>
    <t>25023449971981241</t>
  </si>
  <si>
    <t>25023452893479814</t>
  </si>
  <si>
    <t>25023449954799684</t>
  </si>
  <si>
    <t>25023452973411223</t>
  </si>
  <si>
    <t>25023449957574415</t>
  </si>
  <si>
    <t>25023453133738949</t>
  </si>
  <si>
    <t>25023454970020450</t>
  </si>
  <si>
    <t>25023455045039312</t>
  </si>
  <si>
    <t>25023454952351870</t>
  </si>
  <si>
    <t>25023455117482640</t>
  </si>
  <si>
    <t>25023454953467246</t>
  </si>
  <si>
    <t>25023455261555280</t>
  </si>
  <si>
    <t>25023454961598510</t>
  </si>
  <si>
    <t>25023455310048150</t>
  </si>
  <si>
    <t>25023454950508826</t>
  </si>
  <si>
    <t>25023455325477888</t>
  </si>
  <si>
    <t>25023454950100298</t>
  </si>
  <si>
    <t>25023455405292185</t>
  </si>
  <si>
    <t>25023454962108182</t>
  </si>
  <si>
    <t>25023455485903964</t>
  </si>
  <si>
    <t>25023454954794886</t>
  </si>
  <si>
    <t>25023455549200994</t>
  </si>
  <si>
    <t>25023454952652921</t>
  </si>
  <si>
    <t>25023455789265294</t>
  </si>
  <si>
    <t>25023454957575852</t>
  </si>
  <si>
    <t>25023456109283996</t>
  </si>
  <si>
    <t>25023454971890625</t>
  </si>
  <si>
    <t>25023457149398815</t>
  </si>
  <si>
    <t>25023454954457167</t>
  </si>
  <si>
    <t>25023457421162963</t>
  </si>
  <si>
    <t>25023454961472591</t>
  </si>
  <si>
    <t>25023457709862375</t>
  </si>
  <si>
    <t>25023454955411771</t>
  </si>
  <si>
    <t>25023457773136405</t>
  </si>
  <si>
    <t>25023459961566053</t>
  </si>
  <si>
    <t>25023460013812636</t>
  </si>
  <si>
    <t>25023459969907425</t>
  </si>
  <si>
    <t>25023460020991941</t>
  </si>
  <si>
    <t>25023459950582929</t>
  </si>
  <si>
    <t>25023460061022338</t>
  </si>
  <si>
    <t>25023459962119849</t>
  </si>
  <si>
    <t>25023460109804852</t>
  </si>
  <si>
    <t>25023459950586949</t>
  </si>
  <si>
    <t>25023460205265082</t>
  </si>
  <si>
    <t>25023459961459562</t>
  </si>
  <si>
    <t>25023460237500061</t>
  </si>
  <si>
    <t>25023459952358834</t>
  </si>
  <si>
    <t>25023460349169996</t>
  </si>
  <si>
    <t>25023459952649330</t>
  </si>
  <si>
    <t>25023460588983414</t>
  </si>
  <si>
    <t>25023459957478928</t>
  </si>
  <si>
    <t>25023460764913640</t>
  </si>
  <si>
    <t>25023459953483997</t>
  </si>
  <si>
    <t>25023462652989882</t>
  </si>
  <si>
    <t>25023459955624197</t>
  </si>
  <si>
    <t>25023462844952213</t>
  </si>
  <si>
    <t>25023459971950893</t>
  </si>
  <si>
    <t>25023463020971593</t>
  </si>
  <si>
    <t>25023459954459259</t>
  </si>
  <si>
    <t>25023463062149495</t>
  </si>
  <si>
    <t>25023459954869958</t>
  </si>
  <si>
    <t>25023463340947692</t>
  </si>
  <si>
    <t>25023464961690107</t>
  </si>
  <si>
    <t>25023465037540069</t>
  </si>
  <si>
    <t>25023464970038128</t>
  </si>
  <si>
    <t>25023465044559426</t>
  </si>
  <si>
    <t>25023464950078814</t>
  </si>
  <si>
    <t>25023465069211044</t>
  </si>
  <si>
    <t>25023464961439826</t>
  </si>
  <si>
    <t>25023465101152568</t>
  </si>
  <si>
    <t>25023464952408990</t>
  </si>
  <si>
    <t>25023465308951479</t>
  </si>
  <si>
    <t>25023464962117205</t>
  </si>
  <si>
    <t>25023465341427193</t>
  </si>
  <si>
    <t>25023464950471573</t>
  </si>
  <si>
    <t>25023465516766697</t>
  </si>
  <si>
    <t>25023464954570195</t>
  </si>
  <si>
    <t>25023465660808513</t>
  </si>
  <si>
    <t>25023464955416941</t>
  </si>
  <si>
    <t>25023467100814804</t>
  </si>
  <si>
    <t>25023464957574683</t>
  </si>
  <si>
    <t>25023467260828114</t>
  </si>
  <si>
    <t>25023464971988107</t>
  </si>
  <si>
    <t>25023467452637198</t>
  </si>
  <si>
    <t>25023464953506795</t>
  </si>
  <si>
    <t>25023467596723499</t>
  </si>
  <si>
    <t>25023464952647937</t>
  </si>
  <si>
    <t>25023467836594716</t>
  </si>
  <si>
    <t>25023464954817137</t>
  </si>
  <si>
    <t>25023468108759212</t>
  </si>
  <si>
    <t>25023469961593195</t>
  </si>
  <si>
    <t>25023470013296608</t>
  </si>
  <si>
    <t>25023469970028474</t>
  </si>
  <si>
    <t>25023470020585312</t>
  </si>
  <si>
    <t>25023469950473539</t>
  </si>
  <si>
    <t>25023470092509795</t>
  </si>
  <si>
    <t>25023469962116692</t>
  </si>
  <si>
    <t>25023470189171638</t>
  </si>
  <si>
    <t>25023469950059481</t>
  </si>
  <si>
    <t>25023470252654011</t>
  </si>
  <si>
    <t>25023469961471538</t>
  </si>
  <si>
    <t>25023470301252880</t>
  </si>
  <si>
    <t>25023469954596749</t>
  </si>
  <si>
    <t>25023470444532199</t>
  </si>
  <si>
    <t>25023469957600399</t>
  </si>
  <si>
    <t>25023470812543910</t>
  </si>
  <si>
    <t>25023469952644933</t>
  </si>
  <si>
    <t>25023470924620453</t>
  </si>
  <si>
    <t>25023469952399050</t>
  </si>
  <si>
    <t>25023472204476685</t>
  </si>
  <si>
    <t>25023469971964979</t>
  </si>
  <si>
    <t>25023472460432332</t>
  </si>
  <si>
    <t>25023469954731081</t>
  </si>
  <si>
    <t>25023472540386704</t>
  </si>
  <si>
    <t>25023469955422243</t>
  </si>
  <si>
    <t>25023472748450121</t>
  </si>
  <si>
    <t>25023469953462842</t>
  </si>
  <si>
    <t>25023473020338509</t>
  </si>
  <si>
    <t>25023474961599334</t>
  </si>
  <si>
    <t>25023475021028150</t>
  </si>
  <si>
    <t>25023474970040956</t>
  </si>
  <si>
    <t>25023475028536216</t>
  </si>
  <si>
    <t>25023474962109863</t>
  </si>
  <si>
    <t>25023475149072759</t>
  </si>
  <si>
    <t>25023474950470021</t>
  </si>
  <si>
    <t>25023475164125288</t>
  </si>
  <si>
    <t>25023474961459038</t>
  </si>
  <si>
    <t>25023475244915537</t>
  </si>
  <si>
    <t>25023474954445605</t>
  </si>
  <si>
    <t>25023475356275381</t>
  </si>
  <si>
    <t>25023474950050982</t>
  </si>
  <si>
    <t>25023475532299931</t>
  </si>
  <si>
    <t>25023474957559924</t>
  </si>
  <si>
    <t>25023475660300304</t>
  </si>
  <si>
    <t>25023474952644047</t>
  </si>
  <si>
    <t>25023475740246819</t>
  </si>
  <si>
    <t>25023474955460301</t>
  </si>
  <si>
    <t>25023477132216673</t>
  </si>
  <si>
    <t>25023474953463515</t>
  </si>
  <si>
    <t>25023477228303897</t>
  </si>
  <si>
    <t>25023474952346339</t>
  </si>
  <si>
    <t>25023477452148270</t>
  </si>
  <si>
    <t>25023474954754796</t>
  </si>
  <si>
    <t>25023477884070545</t>
  </si>
  <si>
    <t>25023474971984400</t>
  </si>
  <si>
    <t>25023478204022868</t>
  </si>
  <si>
    <t>25023479961597740</t>
  </si>
  <si>
    <t>25023480012815652</t>
  </si>
  <si>
    <t>25023479970025325</t>
  </si>
  <si>
    <t>25023480019817133</t>
  </si>
  <si>
    <t>25023479961468824</t>
  </si>
  <si>
    <t>25023480092666454</t>
  </si>
  <si>
    <t>25023479950069533</t>
  </si>
  <si>
    <t>25023480156001144</t>
  </si>
  <si>
    <t>25023479962108709</t>
  </si>
  <si>
    <t>25023480300560153</t>
  </si>
  <si>
    <t>25023479950474841</t>
  </si>
  <si>
    <t>25023480318869502</t>
  </si>
  <si>
    <t>25023479954453381</t>
  </si>
  <si>
    <t>25023480587977155</t>
  </si>
  <si>
    <t>25023479952651977</t>
  </si>
  <si>
    <t>25023480731974642</t>
  </si>
  <si>
    <t>25023479957430239</t>
  </si>
  <si>
    <t>25023480811812700</t>
  </si>
  <si>
    <t>25023479953471282</t>
  </si>
  <si>
    <t>25023482491877199</t>
  </si>
  <si>
    <t>25023479952325808</t>
  </si>
  <si>
    <t>25023482619767259</t>
  </si>
  <si>
    <t>25023479955506920</t>
  </si>
  <si>
    <t>25023482763807147</t>
  </si>
  <si>
    <t>25023479954798773</t>
  </si>
  <si>
    <t>25023482891731663</t>
  </si>
  <si>
    <t>25023479971879782</t>
  </si>
  <si>
    <t>25023483228011546</t>
  </si>
  <si>
    <t>25023484970034243</t>
  </si>
  <si>
    <t>25023485060749143</t>
  </si>
  <si>
    <t>25023484950473738</t>
  </si>
  <si>
    <t>25023485083798958</t>
  </si>
  <si>
    <t>25023484962107856</t>
  </si>
  <si>
    <t>25023485132439447</t>
  </si>
  <si>
    <t>25023484961603530</t>
  </si>
  <si>
    <t>25023485196515216</t>
  </si>
  <si>
    <t>25023484954450120</t>
  </si>
  <si>
    <t>25023485243888913</t>
  </si>
  <si>
    <t>25023484961471180</t>
  </si>
  <si>
    <t>25023485260502206</t>
  </si>
  <si>
    <t>25023484950085863</t>
  </si>
  <si>
    <t>25023485307702715</t>
  </si>
  <si>
    <t>25023484952279595</t>
  </si>
  <si>
    <t>25023485419782330</t>
  </si>
  <si>
    <t>25023484955416294</t>
  </si>
  <si>
    <t>25023487115645034</t>
  </si>
  <si>
    <t>25023484971996679</t>
  </si>
  <si>
    <t>25023487291711342</t>
  </si>
  <si>
    <t>25023484957575639</t>
  </si>
  <si>
    <t>25023487579642464</t>
  </si>
  <si>
    <t>25023484952640774</t>
  </si>
  <si>
    <t>25023487915484957</t>
  </si>
  <si>
    <t>25023484953469152</t>
  </si>
  <si>
    <t>25023488331727485</t>
  </si>
  <si>
    <t>25023484954795974</t>
  </si>
  <si>
    <t>25023488651436572</t>
  </si>
  <si>
    <t>25023489961594991</t>
  </si>
  <si>
    <t>25023490012292218</t>
  </si>
  <si>
    <t>25023489970022348</t>
  </si>
  <si>
    <t>25023490018905956</t>
  </si>
  <si>
    <t>25023489952343590</t>
  </si>
  <si>
    <t>25023490059417777</t>
  </si>
  <si>
    <t>25023489962102110</t>
  </si>
  <si>
    <t>25023490108224000</t>
  </si>
  <si>
    <t>25023489950059610</t>
  </si>
  <si>
    <t>25023490171247133</t>
  </si>
  <si>
    <t>25023489950470323</t>
  </si>
  <si>
    <t>25023490363480090</t>
  </si>
  <si>
    <t>25023489961460369</t>
  </si>
  <si>
    <t>25023490378963915</t>
  </si>
  <si>
    <t>25023489954452714</t>
  </si>
  <si>
    <t>25023490523338372</t>
  </si>
  <si>
    <t>25023489971992088</t>
  </si>
  <si>
    <t>25023492267447948</t>
  </si>
  <si>
    <t>25023489953463664</t>
  </si>
  <si>
    <t>25023492379226291</t>
  </si>
  <si>
    <t>25023489954795918</t>
  </si>
  <si>
    <t>25023492475222488</t>
  </si>
  <si>
    <t>25023489955409971</t>
  </si>
  <si>
    <t>25023492571223744</t>
  </si>
  <si>
    <t>25023489952649323</t>
  </si>
  <si>
    <t>25023492779231105</t>
  </si>
  <si>
    <t>25023489957569177</t>
  </si>
  <si>
    <t>25023493083391180</t>
  </si>
  <si>
    <t>25023494961595699</t>
  </si>
  <si>
    <t>25023495004168461</t>
  </si>
  <si>
    <t>25023494952331549</t>
  </si>
  <si>
    <t>25023495035241366</t>
  </si>
  <si>
    <t>25023494970020168</t>
  </si>
  <si>
    <t>25023495057300163</t>
  </si>
  <si>
    <t>25023494962112205</t>
  </si>
  <si>
    <t>25023495148110510</t>
  </si>
  <si>
    <t>25023494954799035</t>
  </si>
  <si>
    <t>25023495227184726</t>
  </si>
  <si>
    <t>25023494961466165</t>
  </si>
  <si>
    <t>25023495275933658</t>
  </si>
  <si>
    <t>25023494950075773</t>
  </si>
  <si>
    <t>25023495323125376</t>
  </si>
  <si>
    <t>25023494950470209</t>
  </si>
  <si>
    <t>25023495483076900</t>
  </si>
  <si>
    <t>25023494954452363</t>
  </si>
  <si>
    <t>25023495739128265</t>
  </si>
  <si>
    <t>25023494957568942</t>
  </si>
  <si>
    <t>25023497115096368</t>
  </si>
  <si>
    <t>25023494952654153</t>
  </si>
  <si>
    <t>25023497451093197</t>
  </si>
  <si>
    <t>25023494971887445</t>
  </si>
  <si>
    <t>25023497787021884</t>
  </si>
  <si>
    <t>25023494953469391</t>
  </si>
  <si>
    <t>25023498042977375</t>
  </si>
  <si>
    <t>25023494955454172</t>
  </si>
  <si>
    <t>25023498235156535</t>
  </si>
  <si>
    <t>25023499961685530</t>
  </si>
  <si>
    <t>25023500012410167</t>
  </si>
  <si>
    <t>25023499950517701</t>
  </si>
  <si>
    <t>25023500042775610</t>
  </si>
  <si>
    <t>25023499970019662</t>
  </si>
  <si>
    <t>25023500049972534</t>
  </si>
  <si>
    <t>25023499962102901</t>
  </si>
  <si>
    <t>25023500091675594</t>
  </si>
  <si>
    <t>25023499950059014</t>
  </si>
  <si>
    <t>25023500186937779</t>
  </si>
  <si>
    <t>25023499961431360</t>
  </si>
  <si>
    <t>25023500235694073</t>
  </si>
  <si>
    <t>25023499952389646</t>
  </si>
  <si>
    <t>25023500362904330</t>
  </si>
  <si>
    <t>25023499957561389</t>
  </si>
  <si>
    <t>25023500538760637</t>
  </si>
  <si>
    <t>25023499952649498</t>
  </si>
  <si>
    <t>25023500602807919</t>
  </si>
  <si>
    <t>25023499953462458</t>
  </si>
  <si>
    <t>25023502026868053</t>
  </si>
  <si>
    <t>25023499971988255</t>
  </si>
  <si>
    <t>25023502154706681</t>
  </si>
  <si>
    <t>25023499954787937</t>
  </si>
  <si>
    <t>25023502570747038</t>
  </si>
  <si>
    <t>25023499954442226</t>
  </si>
  <si>
    <t>25023502762614555</t>
  </si>
  <si>
    <t>25023499955407517</t>
  </si>
  <si>
    <t>25023503018693012</t>
  </si>
  <si>
    <t>25023504961652056</t>
  </si>
  <si>
    <t>25023505019466438</t>
  </si>
  <si>
    <t>25023504969918684</t>
  </si>
  <si>
    <t>25023505058500280</t>
  </si>
  <si>
    <t>25023504961342231</t>
  </si>
  <si>
    <t>25023505163614875</t>
  </si>
  <si>
    <t>25023504962082292</t>
  </si>
  <si>
    <t>25023505179838923</t>
  </si>
  <si>
    <t>25023504952643292</t>
  </si>
  <si>
    <t>25023505402476335</t>
  </si>
  <si>
    <t>25023504950065369</t>
  </si>
  <si>
    <t>25023505415486799</t>
  </si>
  <si>
    <t>25023504957444441</t>
  </si>
  <si>
    <t>25023505530573711</t>
  </si>
  <si>
    <t>25023504950477758</t>
  </si>
  <si>
    <t>25023505626506402</t>
  </si>
  <si>
    <t>25023504954500491</t>
  </si>
  <si>
    <t>25023505802481462</t>
  </si>
  <si>
    <t>25023504953490660</t>
  </si>
  <si>
    <t>25023507210548524</t>
  </si>
  <si>
    <t>25023504972022530</t>
  </si>
  <si>
    <t>25023507498417072</t>
  </si>
  <si>
    <t>25023504952292502</t>
  </si>
  <si>
    <t>25023507610334773</t>
  </si>
  <si>
    <t>25023504955431802</t>
  </si>
  <si>
    <t>25023507802412869</t>
  </si>
  <si>
    <t>25023504954804108</t>
  </si>
  <si>
    <t>25023507962335493</t>
  </si>
  <si>
    <t>25023509961703057</t>
  </si>
  <si>
    <t>25023510011348967</t>
  </si>
  <si>
    <t>25023509970007436</t>
  </si>
  <si>
    <t>25023510024485746</t>
  </si>
  <si>
    <t>25023509950465575</t>
  </si>
  <si>
    <t>25023510058262172</t>
  </si>
  <si>
    <t>25023509961440615</t>
  </si>
  <si>
    <t>25023510107403300</t>
  </si>
  <si>
    <t>25023509952427916</t>
  </si>
  <si>
    <t>25023510138108610</t>
  </si>
  <si>
    <t>25023509962117420</t>
  </si>
  <si>
    <t>25023510154326556</t>
  </si>
  <si>
    <t>25023509950037085</t>
  </si>
  <si>
    <t>25023510266416946</t>
  </si>
  <si>
    <t>25023509952648729</t>
  </si>
  <si>
    <t>25023510426150327</t>
  </si>
  <si>
    <t>25023509957559697</t>
  </si>
  <si>
    <t>25023510538149990</t>
  </si>
  <si>
    <t>25023509974865269</t>
  </si>
  <si>
    <t>25023512202214645</t>
  </si>
  <si>
    <t>25023509954812540</t>
  </si>
  <si>
    <t>25023512426069107</t>
  </si>
  <si>
    <t>25023509955412257</t>
  </si>
  <si>
    <t>25023512714087973</t>
  </si>
  <si>
    <t>25023509953461733</t>
  </si>
  <si>
    <t>25023512810017423</t>
  </si>
  <si>
    <t>25023509954569753</t>
  </si>
  <si>
    <t>25023512938100860</t>
  </si>
  <si>
    <t>25023514950084161</t>
  </si>
  <si>
    <t>25023515018508469</t>
  </si>
  <si>
    <t>25023514961693643</t>
  </si>
  <si>
    <t>25023515037028242</t>
  </si>
  <si>
    <t>25023514970015400</t>
  </si>
  <si>
    <t>25023515073090219</t>
  </si>
  <si>
    <t>25023514962133238</t>
  </si>
  <si>
    <t>25023515114906783</t>
  </si>
  <si>
    <t>25023514961452809</t>
  </si>
  <si>
    <t>25023515243448935</t>
  </si>
  <si>
    <t>25023514950483239</t>
  </si>
  <si>
    <t>25023515274016154</t>
  </si>
  <si>
    <t>25023514952557666</t>
  </si>
  <si>
    <t>25023515321866101</t>
  </si>
  <si>
    <t>25023514954453598</t>
  </si>
  <si>
    <t>25023515529963253</t>
  </si>
  <si>
    <t>25023514957569494</t>
  </si>
  <si>
    <t>25023515593897953</t>
  </si>
  <si>
    <t>25023514954799922</t>
  </si>
  <si>
    <t>25023517225916482</t>
  </si>
  <si>
    <t>25023514953467417</t>
  </si>
  <si>
    <t>25023517446080113</t>
  </si>
  <si>
    <t>25023514955416932</t>
  </si>
  <si>
    <t>25023517721806993</t>
  </si>
  <si>
    <t>25023514971878353</t>
  </si>
  <si>
    <t>25023517881817631</t>
  </si>
  <si>
    <t>25023514952427553</t>
  </si>
  <si>
    <t>25023518025888908</t>
  </si>
  <si>
    <t>25023519961583344</t>
  </si>
  <si>
    <t>25023520026869325</t>
  </si>
  <si>
    <t>25023519969908115</t>
  </si>
  <si>
    <t>25023520082326344</t>
  </si>
  <si>
    <t>25023519950050595</t>
  </si>
  <si>
    <t>25023520105555817</t>
  </si>
  <si>
    <t>25023519962111742</t>
  </si>
  <si>
    <t>25023520186906434</t>
  </si>
  <si>
    <t>25023519961458866</t>
  </si>
  <si>
    <t>25023520234922718</t>
  </si>
  <si>
    <t>25023519950475113</t>
  </si>
  <si>
    <t>25023520297714051</t>
  </si>
  <si>
    <t>25023519952649231</t>
  </si>
  <si>
    <t>25023520489620121</t>
  </si>
  <si>
    <t>25023519957594084</t>
  </si>
  <si>
    <t>25023520649618012</t>
  </si>
  <si>
    <t>25023519954576839</t>
  </si>
  <si>
    <t>25023520825631983</t>
  </si>
  <si>
    <t>25023519953467656</t>
  </si>
  <si>
    <t>25023522137589677</t>
  </si>
  <si>
    <t>25023519952407846</t>
  </si>
  <si>
    <t>25023522313744309</t>
  </si>
  <si>
    <t>25023519971932844</t>
  </si>
  <si>
    <t>25023522409590172</t>
  </si>
  <si>
    <t>25023519955423072</t>
  </si>
  <si>
    <t>25023522585584482</t>
  </si>
  <si>
    <t>25023519954846868</t>
  </si>
  <si>
    <t>25023522825555509</t>
  </si>
  <si>
    <t>25023524961688798</t>
  </si>
  <si>
    <t>25023525002380105</t>
  </si>
  <si>
    <t>25023524970018544</t>
  </si>
  <si>
    <t>25023525042702818</t>
  </si>
  <si>
    <t>25023524962111605</t>
  </si>
  <si>
    <t>25023525082400847</t>
  </si>
  <si>
    <t>25023524961452999</t>
  </si>
  <si>
    <t>25023525146424687</t>
  </si>
  <si>
    <t>25023524952409658</t>
  </si>
  <si>
    <t>25023525177269765</t>
  </si>
  <si>
    <t>25023524950404522</t>
  </si>
  <si>
    <t>25023525209356084</t>
  </si>
  <si>
    <t>25023524950215694</t>
  </si>
  <si>
    <t>25023525289529711</t>
  </si>
  <si>
    <t>25023524952689478</t>
  </si>
  <si>
    <t>25023525369388371</t>
  </si>
  <si>
    <t>25023524957569735</t>
  </si>
  <si>
    <t>25023525497383627</t>
  </si>
  <si>
    <t>25023524953493508</t>
  </si>
  <si>
    <t>25023527737253075</t>
  </si>
  <si>
    <t>25023524954800511</t>
  </si>
  <si>
    <t>25023527865115577</t>
  </si>
  <si>
    <t>25023524954502062</t>
  </si>
  <si>
    <t>25023528018143569</t>
  </si>
  <si>
    <t>25023524971978015</t>
  </si>
  <si>
    <t>25023528169267407</t>
  </si>
  <si>
    <t>25023524955409617</t>
  </si>
  <si>
    <t>25023528361322602</t>
  </si>
  <si>
    <t>25023529950060782</t>
  </si>
  <si>
    <t>25023530057146026</t>
  </si>
  <si>
    <t>25023529970018644</t>
  </si>
  <si>
    <t>25023530064944433</t>
  </si>
  <si>
    <t>25023529961594725</t>
  </si>
  <si>
    <t>25023530090281890</t>
  </si>
  <si>
    <t>25023529950468220</t>
  </si>
  <si>
    <t>25023530201188155</t>
  </si>
  <si>
    <t>25023529962103765</t>
  </si>
  <si>
    <t>25023530215206268</t>
  </si>
  <si>
    <t>25023529952409103</t>
  </si>
  <si>
    <t>25023530281264703</t>
  </si>
  <si>
    <t>25023529954580257</t>
  </si>
  <si>
    <t>25023530473174725</t>
  </si>
  <si>
    <t>25023529961465858</t>
  </si>
  <si>
    <t>25023532138228790</t>
  </si>
  <si>
    <t>25023529955411191</t>
  </si>
  <si>
    <t>25023532249148107</t>
  </si>
  <si>
    <t>25023529953464097</t>
  </si>
  <si>
    <t>25023532473007284</t>
  </si>
  <si>
    <t>25023529954811772</t>
  </si>
  <si>
    <t>25023532616879051</t>
  </si>
  <si>
    <t>25023529971879513</t>
  </si>
  <si>
    <t>25023532824923484</t>
  </si>
  <si>
    <t>25023529952654774</t>
  </si>
  <si>
    <t>25023532936923181</t>
  </si>
  <si>
    <t>25023529957567906</t>
  </si>
  <si>
    <t>25023533129050370</t>
  </si>
  <si>
    <t>25023534970016806</t>
  </si>
  <si>
    <t>25023535008997354</t>
  </si>
  <si>
    <t>25023534961599901</t>
  </si>
  <si>
    <t>25023535018047125</t>
  </si>
  <si>
    <t>25023534961474203</t>
  </si>
  <si>
    <t>25023535050143285</t>
  </si>
  <si>
    <t>25023534950042946</t>
  </si>
  <si>
    <t>25023535065988051</t>
  </si>
  <si>
    <t>25023534962114525</t>
  </si>
  <si>
    <t>25023535162150828</t>
  </si>
  <si>
    <t>25023534950469185</t>
  </si>
  <si>
    <t>25023535192863138</t>
  </si>
  <si>
    <t>25023534952280876</t>
  </si>
  <si>
    <t>25023535289093521</t>
  </si>
  <si>
    <t>25023534954577954</t>
  </si>
  <si>
    <t>25023535448708385</t>
  </si>
  <si>
    <t>25023534957511750</t>
  </si>
  <si>
    <t>25023537304890433</t>
  </si>
  <si>
    <t>25023534954834274</t>
  </si>
  <si>
    <t>25023537784605751</t>
  </si>
  <si>
    <t>25023534971895006</t>
  </si>
  <si>
    <t>25023537880939073</t>
  </si>
  <si>
    <t>25023534953459136</t>
  </si>
  <si>
    <t>25023538040837716</t>
  </si>
  <si>
    <t>25023539961601066</t>
  </si>
  <si>
    <t>25023540009964699</t>
  </si>
  <si>
    <t>25023539970015131</t>
  </si>
  <si>
    <t>25023540016678057</t>
  </si>
  <si>
    <t>25023539950072664</t>
  </si>
  <si>
    <t>25023540024936658</t>
  </si>
  <si>
    <t>25023539961476591</t>
  </si>
  <si>
    <t>25023540073865199</t>
  </si>
  <si>
    <t>25023539962113025</t>
  </si>
  <si>
    <t>25023540249913893</t>
  </si>
  <si>
    <t>25023539952408133</t>
  </si>
  <si>
    <t>25023540328498563</t>
  </si>
  <si>
    <t>25023539954580102</t>
  </si>
  <si>
    <t>25023540488550325</t>
  </si>
  <si>
    <t>25023539950471975</t>
  </si>
  <si>
    <t>25023540600487095</t>
  </si>
  <si>
    <t>25023539957577145</t>
  </si>
  <si>
    <t>25023542088513647</t>
  </si>
  <si>
    <t>25023539955413635</t>
  </si>
  <si>
    <t>25023542280410424</t>
  </si>
  <si>
    <t>25023539953464732</t>
  </si>
  <si>
    <t>25023542696589789</t>
  </si>
  <si>
    <t>25023539971901756</t>
  </si>
  <si>
    <t>25023543096520528</t>
  </si>
  <si>
    <t>25023539952649665</t>
  </si>
  <si>
    <t>25023543448334464</t>
  </si>
  <si>
    <t>25023544961592908</t>
  </si>
  <si>
    <t>25023545033670339</t>
  </si>
  <si>
    <t>25023544970038772</t>
  </si>
  <si>
    <t>25023545039902662</t>
  </si>
  <si>
    <t>25023544961470432</t>
  </si>
  <si>
    <t>25023545129528390</t>
  </si>
  <si>
    <t>25023544950063239</t>
  </si>
  <si>
    <t>25023545176200915</t>
  </si>
  <si>
    <t>25023544962104448</t>
  </si>
  <si>
    <t>25023545241582844</t>
  </si>
  <si>
    <t>25023544952628932</t>
  </si>
  <si>
    <t>25023545304432233</t>
  </si>
  <si>
    <t>25023544950462110</t>
  </si>
  <si>
    <t>25023545416214884</t>
  </si>
  <si>
    <t>25023544954501664</t>
  </si>
  <si>
    <t>25023545576277593</t>
  </si>
  <si>
    <t>25023544954820801</t>
  </si>
  <si>
    <t>25023547192385731</t>
  </si>
  <si>
    <t>25023544953621628</t>
  </si>
  <si>
    <t>25023547384207977</t>
  </si>
  <si>
    <t>25023544955407483</t>
  </si>
  <si>
    <t>25023547560219881</t>
  </si>
  <si>
    <t>25023544971985565</t>
  </si>
  <si>
    <t>25023547688234488</t>
  </si>
  <si>
    <t>25023544952698916</t>
  </si>
  <si>
    <t>25023547736133515</t>
  </si>
  <si>
    <t>25023549961677213</t>
  </si>
  <si>
    <t>25023550025326047</t>
  </si>
  <si>
    <t>25023549970032129</t>
  </si>
  <si>
    <t>25023550033924839</t>
  </si>
  <si>
    <t>25023549950120539</t>
  </si>
  <si>
    <t>25023550071921653</t>
  </si>
  <si>
    <t>25023549961458686</t>
  </si>
  <si>
    <t>25023550086118125</t>
  </si>
  <si>
    <t>25023549962109844</t>
  </si>
  <si>
    <t>25023550121487161</t>
  </si>
  <si>
    <t>25023549952635492</t>
  </si>
  <si>
    <t>25023550199959675</t>
  </si>
  <si>
    <t>25023549950512697</t>
  </si>
  <si>
    <t>25023550376108915</t>
  </si>
  <si>
    <t>25023549954579906</t>
  </si>
  <si>
    <t>25023550584032566</t>
  </si>
  <si>
    <t>25023549953473213</t>
  </si>
  <si>
    <t>25023552087882561</t>
  </si>
  <si>
    <t>25023549954789796</t>
  </si>
  <si>
    <t>25023552615775959</t>
  </si>
  <si>
    <t>25023549971989787</t>
  </si>
  <si>
    <t>25023552727882000</t>
  </si>
  <si>
    <t>25023549957574988</t>
  </si>
  <si>
    <t>25023552855865597</t>
  </si>
  <si>
    <t>25023549952707767</t>
  </si>
  <si>
    <t>25023552951803511</t>
  </si>
  <si>
    <t>25023549955424926</t>
  </si>
  <si>
    <t>25023553095769785</t>
  </si>
  <si>
    <t>25023554961595879</t>
  </si>
  <si>
    <t>25023555017134575</t>
  </si>
  <si>
    <t>25023554950125741</t>
  </si>
  <si>
    <t>25023555033386325</t>
  </si>
  <si>
    <t>25023554970049319</t>
  </si>
  <si>
    <t>25023555087898965</t>
  </si>
  <si>
    <t>25023554961464107</t>
  </si>
  <si>
    <t>25023555097114568</t>
  </si>
  <si>
    <t>25023554952402957</t>
  </si>
  <si>
    <t>25023555127579482</t>
  </si>
  <si>
    <t>25023554962119795</t>
  </si>
  <si>
    <t>25023555193062452</t>
  </si>
  <si>
    <t>25023554950457707</t>
  </si>
  <si>
    <t>25023555207543690</t>
  </si>
  <si>
    <t>25023554954467078</t>
  </si>
  <si>
    <t>25023555415862411</t>
  </si>
  <si>
    <t>25023554971901532</t>
  </si>
  <si>
    <t>25023557255671622</t>
  </si>
  <si>
    <t>25023554957569000</t>
  </si>
  <si>
    <t>25023557351639003</t>
  </si>
  <si>
    <t>25023554955428030</t>
  </si>
  <si>
    <t>25023557431517936</t>
  </si>
  <si>
    <t>25023554954920720</t>
  </si>
  <si>
    <t>25023557879626949</t>
  </si>
  <si>
    <t>25023554953476667</t>
  </si>
  <si>
    <t>25023557991601714</t>
  </si>
  <si>
    <t>25023554952939910</t>
  </si>
  <si>
    <t>25023558119553191</t>
  </si>
  <si>
    <t>25023559961590955</t>
  </si>
  <si>
    <t>25023560040907603</t>
  </si>
  <si>
    <t>25023559970042265</t>
  </si>
  <si>
    <t>25023560047424156</t>
  </si>
  <si>
    <t>25023559950103639</t>
  </si>
  <si>
    <t>25023560071440412</t>
  </si>
  <si>
    <t>25023559962110852</t>
  </si>
  <si>
    <t>25023560152886651</t>
  </si>
  <si>
    <t>25023559950491414</t>
  </si>
  <si>
    <t>25023560599499847</t>
  </si>
  <si>
    <t>25023559954582988</t>
  </si>
  <si>
    <t>25023560615218243</t>
  </si>
  <si>
    <t>25023559952408793</t>
  </si>
  <si>
    <t>25023560679297052</t>
  </si>
  <si>
    <t>25023559955437175</t>
  </si>
  <si>
    <t>25023562151288607</t>
  </si>
  <si>
    <t>25023559953483071</t>
  </si>
  <si>
    <t>25023562311255359</t>
  </si>
  <si>
    <t>25023559961462888</t>
  </si>
  <si>
    <t>25023562425047669</t>
  </si>
  <si>
    <t>25023559952608207</t>
  </si>
  <si>
    <t>25023562503158142</t>
  </si>
  <si>
    <t>25023559971985830</t>
  </si>
  <si>
    <t>25023562807209374</t>
  </si>
  <si>
    <t>25023559957615055</t>
  </si>
  <si>
    <t>25023562935220133</t>
  </si>
  <si>
    <t>25023559954804219</t>
  </si>
  <si>
    <t>25023563015285640</t>
  </si>
  <si>
    <t>25023564961695120</t>
  </si>
  <si>
    <t>25023565049098055</t>
  </si>
  <si>
    <t>25023564970032711</t>
  </si>
  <si>
    <t>25023565055483461</t>
  </si>
  <si>
    <t>25023564950089604</t>
  </si>
  <si>
    <t>25023565068888440</t>
  </si>
  <si>
    <t>25023564962105180</t>
  </si>
  <si>
    <t>25023565144700045</t>
  </si>
  <si>
    <t>25023564952399167</t>
  </si>
  <si>
    <t>25023565191181871</t>
  </si>
  <si>
    <t>25023564961444967</t>
  </si>
  <si>
    <t>25023565256541665</t>
  </si>
  <si>
    <t>25023564950520704</t>
  </si>
  <si>
    <t>25023565367143961</t>
  </si>
  <si>
    <t>25023564954590384</t>
  </si>
  <si>
    <t>25023565559112829</t>
  </si>
  <si>
    <t>25023564955416656</t>
  </si>
  <si>
    <t>25023567341207169</t>
  </si>
  <si>
    <t>25023564957590243</t>
  </si>
  <si>
    <t>25023567447073829</t>
  </si>
  <si>
    <t>25023564971873978</t>
  </si>
  <si>
    <t>25023567575001632</t>
  </si>
  <si>
    <t>25023564952658365</t>
  </si>
  <si>
    <t>25023567670994585</t>
  </si>
  <si>
    <t>25023564954713628</t>
  </si>
  <si>
    <t>25023567942976503</t>
  </si>
  <si>
    <t>25023564953486530</t>
  </si>
  <si>
    <t>25023568167105314</t>
  </si>
  <si>
    <t>25023569961591658</t>
  </si>
  <si>
    <t>25023570008548192</t>
  </si>
  <si>
    <t>25023569970036314</t>
  </si>
  <si>
    <t>25023570016431051</t>
  </si>
  <si>
    <t>25023569961469926</t>
  </si>
  <si>
    <t>25023570088492679</t>
  </si>
  <si>
    <t>25023569950489807</t>
  </si>
  <si>
    <t>25023570118949836</t>
  </si>
  <si>
    <t>25023569952687022</t>
  </si>
  <si>
    <t>25023570230793186</t>
  </si>
  <si>
    <t>25023569962116839</t>
  </si>
  <si>
    <t>25023570248473146</t>
  </si>
  <si>
    <t>25023569957562437</t>
  </si>
  <si>
    <t>25023570422927869</t>
  </si>
  <si>
    <t>25023569954579813</t>
  </si>
  <si>
    <t>25023570582826942</t>
  </si>
  <si>
    <t>25023569950040413</t>
  </si>
  <si>
    <t>25023570758773618</t>
  </si>
  <si>
    <t>25023569952402992</t>
  </si>
  <si>
    <t>25023572054823516</t>
  </si>
  <si>
    <t>25023569971896171</t>
  </si>
  <si>
    <t>25023572310712348</t>
  </si>
  <si>
    <t>25023569955411757</t>
  </si>
  <si>
    <t>25023572518746641</t>
  </si>
  <si>
    <t>25023569953461200</t>
  </si>
  <si>
    <t>25023572694707430</t>
  </si>
  <si>
    <t>25023569954784850</t>
  </si>
  <si>
    <t>25023572950726757</t>
  </si>
  <si>
    <t>25023574961666585</t>
  </si>
  <si>
    <t>25023575064389149</t>
  </si>
  <si>
    <t>25023574970042021</t>
  </si>
  <si>
    <t>25023575070386966</t>
  </si>
  <si>
    <t>25023574961452110</t>
  </si>
  <si>
    <t>25023575112038618</t>
  </si>
  <si>
    <t>25023574962108620</t>
  </si>
  <si>
    <t>25023575256183113</t>
  </si>
  <si>
    <t>25023574952403088</t>
  </si>
  <si>
    <t>25023575271455880</t>
  </si>
  <si>
    <t>25023574950467320</t>
  </si>
  <si>
    <t>25023575382655178</t>
  </si>
  <si>
    <t>25023574950082591</t>
  </si>
  <si>
    <t>25023575510464260</t>
  </si>
  <si>
    <t>25023574952658549</t>
  </si>
  <si>
    <t>25023575702540567</t>
  </si>
  <si>
    <t>25023574957593623</t>
  </si>
  <si>
    <t>25023575830521954</t>
  </si>
  <si>
    <t>25023574954800625</t>
  </si>
  <si>
    <t>25023577078468300</t>
  </si>
  <si>
    <t>25023574972006360</t>
  </si>
  <si>
    <t>25023577286524849</t>
  </si>
  <si>
    <t>25023574955407158</t>
  </si>
  <si>
    <t>25023577494454783</t>
  </si>
  <si>
    <t>25023574954462592</t>
  </si>
  <si>
    <t>25023577926356708</t>
  </si>
  <si>
    <t>25023574953510877</t>
  </si>
  <si>
    <t>25023578038385530</t>
  </si>
  <si>
    <t>25023579961594769</t>
  </si>
  <si>
    <t>25023580008035443</t>
  </si>
  <si>
    <t>25023579970150605</t>
  </si>
  <si>
    <t>25023580045852162</t>
  </si>
  <si>
    <t>25023579950069604</t>
  </si>
  <si>
    <t>25023580102242273</t>
  </si>
  <si>
    <t>25023579962124081</t>
  </si>
  <si>
    <t>25023580119956266</t>
  </si>
  <si>
    <t>25023579961475007</t>
  </si>
  <si>
    <t>25023580167984662</t>
  </si>
  <si>
    <t>25023579954461899</t>
  </si>
  <si>
    <t>25023580278225675</t>
  </si>
  <si>
    <t>25023579952419516</t>
  </si>
  <si>
    <t>25023580438410642</t>
  </si>
  <si>
    <t>25023579950504455</t>
  </si>
  <si>
    <t>25023580646297378</t>
  </si>
  <si>
    <t>25023579971909892</t>
  </si>
  <si>
    <t>25023582118227311</t>
  </si>
  <si>
    <t>25023579954802257</t>
  </si>
  <si>
    <t>25023582342347807</t>
  </si>
  <si>
    <t>25023579953479948</t>
  </si>
  <si>
    <t>25023582566155497</t>
  </si>
  <si>
    <t>25023579957470137</t>
  </si>
  <si>
    <t>25023582758054474</t>
  </si>
  <si>
    <t>25023579952653098</t>
  </si>
  <si>
    <t>25023583014040658</t>
  </si>
  <si>
    <t>25023579955409835</t>
  </si>
  <si>
    <t>25023583270095975</t>
  </si>
  <si>
    <t>25023584961343615</t>
  </si>
  <si>
    <t>25023585031851482</t>
  </si>
  <si>
    <t>25023584970007015</t>
  </si>
  <si>
    <t>25023585038683975</t>
  </si>
  <si>
    <t>25023584950078067</t>
  </si>
  <si>
    <t>25023585062042722</t>
  </si>
  <si>
    <t>25023584962096775</t>
  </si>
  <si>
    <t>25023585127731951</t>
  </si>
  <si>
    <t>25023584952400870</t>
  </si>
  <si>
    <t>25023585205985758</t>
  </si>
  <si>
    <t>25023584961676911</t>
  </si>
  <si>
    <t>25023585239606625</t>
  </si>
  <si>
    <t>25023584950346156</t>
  </si>
  <si>
    <t>25023585733999513</t>
  </si>
  <si>
    <t>25023584954448305</t>
  </si>
  <si>
    <t>25023585749671724</t>
  </si>
  <si>
    <t>25023584952646459</t>
  </si>
  <si>
    <t>25023587301840354</t>
  </si>
  <si>
    <t>25023584955400478</t>
  </si>
  <si>
    <t>25023587525782893</t>
  </si>
  <si>
    <t>25023584953481543</t>
  </si>
  <si>
    <t>25023587637666200</t>
  </si>
  <si>
    <t>25023584954803733</t>
  </si>
  <si>
    <t>25023587749757537</t>
  </si>
  <si>
    <t>25023584957473059</t>
  </si>
  <si>
    <t>25023587893627622</t>
  </si>
  <si>
    <t>25023584971979748</t>
  </si>
  <si>
    <t>25023588037722040</t>
  </si>
  <si>
    <t>25023589961589050</t>
  </si>
  <si>
    <t>25023590023446123</t>
  </si>
  <si>
    <t>25023589961460606</t>
  </si>
  <si>
    <t>25023590055846965</t>
  </si>
  <si>
    <t>25023589970033119</t>
  </si>
  <si>
    <t>25023590062511763</t>
  </si>
  <si>
    <t>25023589950502703</t>
  </si>
  <si>
    <t>25023590133709207</t>
  </si>
  <si>
    <t>25023589962118553</t>
  </si>
  <si>
    <t>25023590183519324</t>
  </si>
  <si>
    <t>25023589954446898</t>
  </si>
  <si>
    <t>25023590421685295</t>
  </si>
  <si>
    <t>25023589952669596</t>
  </si>
  <si>
    <t>25023590501643280</t>
  </si>
  <si>
    <t>25023589950047536</t>
  </si>
  <si>
    <t>25023590581713329</t>
  </si>
  <si>
    <t>25023589953474957</t>
  </si>
  <si>
    <t>25023592069756916</t>
  </si>
  <si>
    <t>25023589954796983</t>
  </si>
  <si>
    <t>25023592165580180</t>
  </si>
  <si>
    <t>25023589952406889</t>
  </si>
  <si>
    <t>25023592293599292</t>
  </si>
  <si>
    <t>25023589971919612</t>
  </si>
  <si>
    <t>25023592757664139</t>
  </si>
  <si>
    <t>25023589957575569</t>
  </si>
  <si>
    <t>25023593093613249</t>
  </si>
  <si>
    <t>25023589955396682</t>
  </si>
  <si>
    <t>25023593221390117</t>
  </si>
  <si>
    <t>25023594961601354</t>
  </si>
  <si>
    <t>25023595015321387</t>
  </si>
  <si>
    <t>25023594950117363</t>
  </si>
  <si>
    <t>25023595077526943</t>
  </si>
  <si>
    <t>25023594970041206</t>
  </si>
  <si>
    <t>25023595085460339</t>
  </si>
  <si>
    <t>25023594961464853</t>
  </si>
  <si>
    <t>25023595122990665</t>
  </si>
  <si>
    <t>25023594950507658</t>
  </si>
  <si>
    <t>25023595205401410</t>
  </si>
  <si>
    <t>25023594962111556</t>
  </si>
  <si>
    <t>25023595220258740</t>
  </si>
  <si>
    <t>25023594957573192</t>
  </si>
  <si>
    <t>25023595381439894</t>
  </si>
  <si>
    <t>25023594952642528</t>
  </si>
  <si>
    <t>25023595461498998</t>
  </si>
  <si>
    <t>25023594954453757</t>
  </si>
  <si>
    <t>25023595589449885</t>
  </si>
  <si>
    <t>25023594953469212</t>
  </si>
  <si>
    <t>25023597317388145</t>
  </si>
  <si>
    <t>25023594971993030</t>
  </si>
  <si>
    <t>25023597429479777</t>
  </si>
  <si>
    <t>25023594952400407</t>
  </si>
  <si>
    <t>25023597701526226</t>
  </si>
  <si>
    <t>25023594954795979</t>
  </si>
  <si>
    <t>25023597893176164</t>
  </si>
  <si>
    <t>25023594955400364</t>
  </si>
  <si>
    <t>25023598037247315</t>
  </si>
  <si>
    <t>25023599950074969</t>
  </si>
  <si>
    <t>25023600021144240</t>
  </si>
  <si>
    <t>25023599961588572</t>
  </si>
  <si>
    <t>25023600038982295</t>
  </si>
  <si>
    <t>25023599970046217</t>
  </si>
  <si>
    <t>25023600045965654</t>
  </si>
  <si>
    <t>25023599950476573</t>
  </si>
  <si>
    <t>25023600149059728</t>
  </si>
  <si>
    <t>25023599962113833</t>
  </si>
  <si>
    <t>25023600167001742</t>
  </si>
  <si>
    <t>25023599961463327</t>
  </si>
  <si>
    <t>25023600231046321</t>
  </si>
  <si>
    <t>25023599952646901</t>
  </si>
  <si>
    <t>25023600309169936</t>
  </si>
  <si>
    <t>25023599957563676</t>
  </si>
  <si>
    <t>25023600501220223</t>
  </si>
  <si>
    <t>25023599954442498</t>
  </si>
  <si>
    <t>25023600757140493</t>
  </si>
  <si>
    <t>25023599971993819</t>
  </si>
  <si>
    <t>25023602564915632</t>
  </si>
  <si>
    <t>25023599955406258</t>
  </si>
  <si>
    <t>25023602756767859</t>
  </si>
  <si>
    <t>25023599952410397</t>
  </si>
  <si>
    <t>25023602884861338</t>
  </si>
  <si>
    <t>25023599954800634</t>
  </si>
  <si>
    <t>25023603076907673</t>
  </si>
  <si>
    <t>25023599953458082</t>
  </si>
  <si>
    <t>25023603284989406</t>
  </si>
  <si>
    <t>25023604961676694</t>
  </si>
  <si>
    <t>25023605030543828</t>
  </si>
  <si>
    <t>25023604970027209</t>
  </si>
  <si>
    <t>25023605036939652</t>
  </si>
  <si>
    <t>25023604950474420</t>
  </si>
  <si>
    <t>25023605140863459</t>
  </si>
  <si>
    <t>25023604962100336</t>
  </si>
  <si>
    <t>25023605270600168</t>
  </si>
  <si>
    <t>25023604961325524</t>
  </si>
  <si>
    <t>25023605287546471</t>
  </si>
  <si>
    <t>25023604954454153</t>
  </si>
  <si>
    <t>25023605460812338</t>
  </si>
  <si>
    <t>25023604950050100</t>
  </si>
  <si>
    <t>25023605732670163</t>
  </si>
  <si>
    <t>25023604952645484</t>
  </si>
  <si>
    <t>25023605876628779</t>
  </si>
  <si>
    <t>25023604953496206</t>
  </si>
  <si>
    <t>25023607284742788</t>
  </si>
  <si>
    <t>25023604955406223</t>
  </si>
  <si>
    <t>25023607364625709</t>
  </si>
  <si>
    <t>25023604971986460</t>
  </si>
  <si>
    <t>25023607444863225</t>
  </si>
  <si>
    <t>25023604957457859</t>
  </si>
  <si>
    <t>25023607940644741</t>
  </si>
  <si>
    <t>25023604954801030</t>
  </si>
  <si>
    <t>25023608004687757</t>
  </si>
  <si>
    <t>25023604952328800</t>
  </si>
  <si>
    <t>25023608196631043</t>
  </si>
  <si>
    <t>25023609950468558</t>
  </si>
  <si>
    <t>25023610100658483</t>
  </si>
  <si>
    <t>25023609961582503</t>
  </si>
  <si>
    <t>25023610118674830</t>
  </si>
  <si>
    <t>25023609970047855</t>
  </si>
  <si>
    <t>25023610124368481</t>
  </si>
  <si>
    <t>25023609953537972</t>
  </si>
  <si>
    <t>25023610180486072</t>
  </si>
  <si>
    <t>25023609962109827</t>
  </si>
  <si>
    <t>25023610262320650</t>
  </si>
  <si>
    <t>25023609954790218</t>
  </si>
  <si>
    <t>25023610532532003</t>
  </si>
  <si>
    <t>25023609950072857</t>
  </si>
  <si>
    <t>25023610756467801</t>
  </si>
  <si>
    <t>25023609961460267</t>
  </si>
  <si>
    <t>25023612303034889</t>
  </si>
  <si>
    <t>25023609952688415</t>
  </si>
  <si>
    <t>25023612564423224</t>
  </si>
  <si>
    <t>25023609952412905</t>
  </si>
  <si>
    <t>25023612676387665</t>
  </si>
  <si>
    <t>25023609957585587</t>
  </si>
  <si>
    <t>25023612740393391</t>
  </si>
  <si>
    <t>25023609955412351</t>
  </si>
  <si>
    <t>25023612868377702</t>
  </si>
  <si>
    <t>25023609954466832</t>
  </si>
  <si>
    <t>25023613028405068</t>
  </si>
  <si>
    <t>25023614961680502</t>
  </si>
  <si>
    <t>25023615014440603</t>
  </si>
  <si>
    <t>25023614970035829</t>
  </si>
  <si>
    <t>25023615053638945</t>
  </si>
  <si>
    <t>25023614950059688</t>
  </si>
  <si>
    <t>25023615075960426</t>
  </si>
  <si>
    <t>25023614962145169</t>
  </si>
  <si>
    <t>25023615142148377</t>
  </si>
  <si>
    <t>25023614961450290</t>
  </si>
  <si>
    <t>25023615205985263</t>
  </si>
  <si>
    <t>25023614950584770</t>
  </si>
  <si>
    <t>25023615316007225</t>
  </si>
  <si>
    <t>25023614954481875</t>
  </si>
  <si>
    <t>25023615620209232</t>
  </si>
  <si>
    <t>25023614957565918</t>
  </si>
  <si>
    <t>25023615684168987</t>
  </si>
  <si>
    <t>25023614952651932</t>
  </si>
  <si>
    <t>25023615764128248</t>
  </si>
  <si>
    <t>25023614955403568</t>
  </si>
  <si>
    <t>25023617268082526</t>
  </si>
  <si>
    <t>25023614952392060</t>
  </si>
  <si>
    <t>25023617556228523</t>
  </si>
  <si>
    <t>25023614971900339</t>
  </si>
  <si>
    <t>25023617796185605</t>
  </si>
  <si>
    <t>25023619961611085</t>
  </si>
  <si>
    <t>25023620021912879</t>
  </si>
  <si>
    <t>25023619970035244</t>
  </si>
  <si>
    <t>25023620028657094</t>
  </si>
  <si>
    <t>25023619950464683</t>
  </si>
  <si>
    <t>25023620116052357</t>
  </si>
  <si>
    <t>25023619962105800</t>
  </si>
  <si>
    <t>25023620165910672</t>
  </si>
  <si>
    <t>25023619961483225</t>
  </si>
  <si>
    <t>25023620245831916</t>
  </si>
  <si>
    <t>25023619952406187</t>
  </si>
  <si>
    <t>25023620291791105</t>
  </si>
  <si>
    <t>25023619950130685</t>
  </si>
  <si>
    <t>25023620371784259</t>
  </si>
  <si>
    <t>25023619952646576</t>
  </si>
  <si>
    <t>25023620628064904</t>
  </si>
  <si>
    <t>25023619957580040</t>
  </si>
  <si>
    <t>25023620723997508</t>
  </si>
  <si>
    <t>25023619953484086</t>
  </si>
  <si>
    <t>25023622355836936</t>
  </si>
  <si>
    <t>25023619954447607</t>
  </si>
  <si>
    <t>25023622531875652</t>
  </si>
  <si>
    <t>25023619955415017</t>
  </si>
  <si>
    <t>25023622691889842</t>
  </si>
  <si>
    <t>25023619954793709</t>
  </si>
  <si>
    <t>25023622851781392</t>
  </si>
  <si>
    <t>25023624950081722</t>
  </si>
  <si>
    <t>25023625027694659</t>
  </si>
  <si>
    <t>25023624961475557</t>
  </si>
  <si>
    <t>25023625061709682</t>
  </si>
  <si>
    <t>25023624970049378</t>
  </si>
  <si>
    <t>25023625067415707</t>
  </si>
  <si>
    <t>25023624950511441</t>
  </si>
  <si>
    <t>25023625123550557</t>
  </si>
  <si>
    <t>25023624961635871</t>
  </si>
  <si>
    <t>25023625173600724</t>
  </si>
  <si>
    <t>25023624962102282</t>
  </si>
  <si>
    <t>25023625205450953</t>
  </si>
  <si>
    <t>25023624952405904</t>
  </si>
  <si>
    <t>25023625267656435</t>
  </si>
  <si>
    <t>25023624954457945</t>
  </si>
  <si>
    <t>25023625427594829</t>
  </si>
  <si>
    <t>25023624972009590</t>
  </si>
  <si>
    <t>25023627347649408</t>
  </si>
  <si>
    <t>25023624953500243</t>
  </si>
  <si>
    <t>25023627491733440</t>
  </si>
  <si>
    <t>25023624955409313</t>
  </si>
  <si>
    <t>25023628051616004</t>
  </si>
  <si>
    <t>25023624957589011</t>
  </si>
  <si>
    <t>25023628065846843</t>
  </si>
  <si>
    <t>25023624954801081</t>
  </si>
  <si>
    <t>25023628211446626</t>
  </si>
  <si>
    <t>25023624952649689</t>
  </si>
  <si>
    <t>25023628483452552</t>
  </si>
  <si>
    <t>25023629961474124</t>
  </si>
  <si>
    <t>25023630069675330</t>
  </si>
  <si>
    <t>25023629970028326</t>
  </si>
  <si>
    <t>25023630076031554</t>
  </si>
  <si>
    <t>25023629952357816</t>
  </si>
  <si>
    <t>25023630084515619</t>
  </si>
  <si>
    <t>25023629961573322</t>
  </si>
  <si>
    <t>25023630133005054</t>
  </si>
  <si>
    <t>25023629950473843</t>
  </si>
  <si>
    <t>25023630163245887</t>
  </si>
  <si>
    <t>25023629950127922</t>
  </si>
  <si>
    <t>25023630211347066</t>
  </si>
  <si>
    <t>25023629962117152</t>
  </si>
  <si>
    <t>25023630261450628</t>
  </si>
  <si>
    <t>25023629954463759</t>
  </si>
  <si>
    <t>25023630515393926</t>
  </si>
  <si>
    <t>25023629952662488</t>
  </si>
  <si>
    <t>25023630611369367</t>
  </si>
  <si>
    <t>25023629957457815</t>
  </si>
  <si>
    <t>25023630622893317</t>
  </si>
  <si>
    <t>25023629953493378</t>
  </si>
  <si>
    <t>25023632083403497</t>
  </si>
  <si>
    <t>25023629971992353</t>
  </si>
  <si>
    <t>25023632291129357</t>
  </si>
  <si>
    <t>25023629954843077</t>
  </si>
  <si>
    <t>25023632371137497</t>
  </si>
  <si>
    <t>25023629955410395</t>
  </si>
  <si>
    <t>25023632547335336</t>
  </si>
  <si>
    <t>25023634961559637</t>
  </si>
  <si>
    <t>25023635013456547</t>
  </si>
  <si>
    <t>25023634961498566</t>
  </si>
  <si>
    <t>25023635044989603</t>
  </si>
  <si>
    <t>25023634970042845</t>
  </si>
  <si>
    <t>25023635052109730</t>
  </si>
  <si>
    <t>25023634950482940</t>
  </si>
  <si>
    <t>25023635155167294</t>
  </si>
  <si>
    <t>25023634962114970</t>
  </si>
  <si>
    <t>25023635168585318</t>
  </si>
  <si>
    <t>25023634950064495</t>
  </si>
  <si>
    <t>25023635331176975</t>
  </si>
  <si>
    <t>25023634952691381</t>
  </si>
  <si>
    <t>25023635475568179</t>
  </si>
  <si>
    <t>25023634954461628</t>
  </si>
  <si>
    <t>25023635571055870</t>
  </si>
  <si>
    <t>25023634957579732</t>
  </si>
  <si>
    <t>25023635682966484</t>
  </si>
  <si>
    <t>25023634954812078</t>
  </si>
  <si>
    <t>25023637282990394</t>
  </si>
  <si>
    <t>25023634952405872</t>
  </si>
  <si>
    <t>25023637810962058</t>
  </si>
  <si>
    <t>25023634971988388</t>
  </si>
  <si>
    <t>25023637986860266</t>
  </si>
  <si>
    <t>25023634953486029</t>
  </si>
  <si>
    <t>25023638130892386</t>
  </si>
  <si>
    <t>25023639969973849</t>
  </si>
  <si>
    <t>25023640010651088</t>
  </si>
  <si>
    <t>25023639952283630</t>
  </si>
  <si>
    <t>25023640082522306</t>
  </si>
  <si>
    <t>25023639961585438</t>
  </si>
  <si>
    <t>25023640100696280</t>
  </si>
  <si>
    <t>25023639950048189</t>
  </si>
  <si>
    <t>25023640178608825</t>
  </si>
  <si>
    <t>25023639962127174</t>
  </si>
  <si>
    <t>25023640216987900</t>
  </si>
  <si>
    <t>25023639961445932</t>
  </si>
  <si>
    <t>25023640224244542</t>
  </si>
  <si>
    <t>25023639952631465</t>
  </si>
  <si>
    <t>25023640274773055</t>
  </si>
  <si>
    <t>25023639950464184</t>
  </si>
  <si>
    <t>25023640386551448</t>
  </si>
  <si>
    <t>25023639957586669</t>
  </si>
  <si>
    <t>25023640514762582</t>
  </si>
  <si>
    <t>25023639954454520</t>
  </si>
  <si>
    <t>25023640690683408</t>
  </si>
  <si>
    <t>25023639953489039</t>
  </si>
  <si>
    <t>25023642178751548</t>
  </si>
  <si>
    <t>25023639972202820</t>
  </si>
  <si>
    <t>25023642386566876</t>
  </si>
  <si>
    <t>25023639954801232</t>
  </si>
  <si>
    <t>25023642802669021</t>
  </si>
  <si>
    <t>25023639955455736</t>
  </si>
  <si>
    <t>25023642962663863</t>
  </si>
  <si>
    <t>25023644969901605</t>
  </si>
  <si>
    <t>25023645100503898</t>
  </si>
  <si>
    <t>25023644961714973</t>
  </si>
  <si>
    <t>25023645108690986</t>
  </si>
  <si>
    <t>25023644961363585</t>
  </si>
  <si>
    <t>25023645125836673</t>
  </si>
  <si>
    <t>25023644950534513</t>
  </si>
  <si>
    <t>25023645186468457</t>
  </si>
  <si>
    <t>25023644950018599</t>
  </si>
  <si>
    <t>25023645266429170</t>
  </si>
  <si>
    <t>25023644952419028</t>
  </si>
  <si>
    <t>25023645426453843</t>
  </si>
  <si>
    <t>25023644954462597</t>
  </si>
  <si>
    <t>25023645570602016</t>
  </si>
  <si>
    <t>25023644953462652</t>
  </si>
  <si>
    <t>25023647314484684</t>
  </si>
  <si>
    <t>25023644955404593</t>
  </si>
  <si>
    <t>25023647650536257</t>
  </si>
  <si>
    <t>25023644952646774</t>
  </si>
  <si>
    <t>25023647746376688</t>
  </si>
  <si>
    <t>25023644962117957</t>
  </si>
  <si>
    <t>25023647919024621</t>
  </si>
  <si>
    <t>25023644957588065</t>
  </si>
  <si>
    <t>25023647986243636</t>
  </si>
  <si>
    <t>25023644971884497</t>
  </si>
  <si>
    <t>25023648178365789</t>
  </si>
  <si>
    <t>25023649961457171</t>
  </si>
  <si>
    <t>25023650036590000</t>
  </si>
  <si>
    <t>25023649970048686</t>
  </si>
  <si>
    <t>25023650043823888</t>
  </si>
  <si>
    <t>25023649961678261</t>
  </si>
  <si>
    <t>25023650100419526</t>
  </si>
  <si>
    <t>25023649950060413</t>
  </si>
  <si>
    <t>25023650146216870</t>
  </si>
  <si>
    <t>25023649950474361</t>
  </si>
  <si>
    <t>25023650242181161</t>
  </si>
  <si>
    <t>25023649962117259</t>
  </si>
  <si>
    <t>25023650308355314</t>
  </si>
  <si>
    <t>25023649954795030</t>
  </si>
  <si>
    <t>25023650386157293</t>
  </si>
  <si>
    <t>25023649953473995</t>
  </si>
  <si>
    <t>25023650482143042</t>
  </si>
  <si>
    <t>25023649952654773</t>
  </si>
  <si>
    <t>25023650786375622</t>
  </si>
  <si>
    <t>25023649957803029</t>
  </si>
  <si>
    <t>25023651106220156</t>
  </si>
  <si>
    <t>25023649972003080</t>
  </si>
  <si>
    <t>25023652258250473</t>
  </si>
  <si>
    <t>25023649952353426</t>
  </si>
  <si>
    <t>25023652578252424</t>
  </si>
  <si>
    <t>25023649954460969</t>
  </si>
  <si>
    <t>25023652754055858</t>
  </si>
  <si>
    <t>25023649955413574</t>
  </si>
  <si>
    <t>25023653042075949</t>
  </si>
  <si>
    <t>25023654961594115</t>
  </si>
  <si>
    <t>25023655012421434</t>
  </si>
  <si>
    <t>25023654970026568</t>
  </si>
  <si>
    <t>25023655018894058</t>
  </si>
  <si>
    <t>25023654961466974</t>
  </si>
  <si>
    <t>25023655076128364</t>
  </si>
  <si>
    <t>25023654950473517</t>
  </si>
  <si>
    <t>25023655186028730</t>
  </si>
  <si>
    <t>25023654962127047</t>
  </si>
  <si>
    <t>25023655268393233</t>
  </si>
  <si>
    <t>25023654952648764</t>
  </si>
  <si>
    <t>25023655425979130</t>
  </si>
  <si>
    <t>25023654954466996</t>
  </si>
  <si>
    <t>25023655825978648</t>
  </si>
  <si>
    <t>25023654950005305</t>
  </si>
  <si>
    <t>25023655921824960</t>
  </si>
  <si>
    <t>25023654957569066</t>
  </si>
  <si>
    <t>25023655937777586</t>
  </si>
  <si>
    <t>25023654954808349</t>
  </si>
  <si>
    <t>25023657169945639</t>
  </si>
  <si>
    <t>25023654953464496</t>
  </si>
  <si>
    <t>25023657793717349</t>
  </si>
  <si>
    <t>25023654952283556</t>
  </si>
  <si>
    <t>25023657921632837</t>
  </si>
  <si>
    <t>25023654955409093</t>
  </si>
  <si>
    <t>25023658049785211</t>
  </si>
  <si>
    <t>25023654971992770</t>
  </si>
  <si>
    <t>25023658209791521</t>
  </si>
  <si>
    <t>25023659961474728</t>
  </si>
  <si>
    <t>25023660004111183</t>
  </si>
  <si>
    <t>25023659970057407</t>
  </si>
  <si>
    <t>25023660010906169</t>
  </si>
  <si>
    <t>25023659961592483</t>
  </si>
  <si>
    <t>25023660051993634</t>
  </si>
  <si>
    <t>25023659950466846</t>
  </si>
  <si>
    <t>25023660145842163</t>
  </si>
  <si>
    <t>25023659962115743</t>
  </si>
  <si>
    <t>25023660164053779</t>
  </si>
  <si>
    <t>25023659950055100</t>
  </si>
  <si>
    <t>25023660289760466</t>
  </si>
  <si>
    <t>25023659952401149</t>
  </si>
  <si>
    <t>25023660497538517</t>
  </si>
  <si>
    <t>25023659957580258</t>
  </si>
  <si>
    <t>25023660753655714</t>
  </si>
  <si>
    <t>25023659952636626</t>
  </si>
  <si>
    <t>25023660817576711</t>
  </si>
  <si>
    <t>25023659954850660</t>
  </si>
  <si>
    <t>25023662241515462</t>
  </si>
  <si>
    <t>25023659954486457</t>
  </si>
  <si>
    <t>25023662465368441</t>
  </si>
  <si>
    <t>25023659955416562</t>
  </si>
  <si>
    <t>25023662769346269</t>
  </si>
  <si>
    <t>25023659953462460</t>
  </si>
  <si>
    <t>25023662961615041</t>
  </si>
  <si>
    <t>25023659971918699</t>
  </si>
  <si>
    <t>25023663105451028</t>
  </si>
  <si>
    <t>25023664961450043</t>
  </si>
  <si>
    <t>25023665011947778</t>
  </si>
  <si>
    <t>25023664961712822</t>
  </si>
  <si>
    <t>25023665075768009</t>
  </si>
  <si>
    <t>25023664970020962</t>
  </si>
  <si>
    <t>25023665081726625</t>
  </si>
  <si>
    <t>25023664950067756</t>
  </si>
  <si>
    <t>25023665105143272</t>
  </si>
  <si>
    <t>25023664962197276</t>
  </si>
  <si>
    <t>25023665171757803</t>
  </si>
  <si>
    <t>25023664950468232</t>
  </si>
  <si>
    <t>25023665188028850</t>
  </si>
  <si>
    <t>25023664954440519</t>
  </si>
  <si>
    <t>25023665361301509</t>
  </si>
  <si>
    <t>25023664952650449</t>
  </si>
  <si>
    <t>25023665777357687</t>
  </si>
  <si>
    <t>25023664957580768</t>
  </si>
  <si>
    <t>25023665985313506</t>
  </si>
  <si>
    <t>25023664971979548</t>
  </si>
  <si>
    <t>25023667169214856</t>
  </si>
  <si>
    <t>25023664954799178</t>
  </si>
  <si>
    <t>25023667473200751</t>
  </si>
  <si>
    <t>25023664955417024</t>
  </si>
  <si>
    <t>25023667761279862</t>
  </si>
  <si>
    <t>25023664952401256</t>
  </si>
  <si>
    <t>25023667873259557</t>
  </si>
  <si>
    <t>25023664953459539</t>
  </si>
  <si>
    <t>25023668081181153</t>
  </si>
  <si>
    <t>25023669961476015</t>
  </si>
  <si>
    <t>25023670019814625</t>
  </si>
  <si>
    <t>25023669961597013</t>
  </si>
  <si>
    <t>25023670051583766</t>
  </si>
  <si>
    <t>25023669970043380</t>
  </si>
  <si>
    <t>25023670057975204</t>
  </si>
  <si>
    <t>25023669950484446</t>
  </si>
  <si>
    <t>25023670066118915</t>
  </si>
  <si>
    <t>25023669962109860</t>
  </si>
  <si>
    <t>25023670211538867</t>
  </si>
  <si>
    <t>25023669952408739</t>
  </si>
  <si>
    <t>25023670272865339</t>
  </si>
  <si>
    <t>25023669957471144</t>
  </si>
  <si>
    <t>25023670497060983</t>
  </si>
  <si>
    <t>25023669950058333</t>
  </si>
  <si>
    <t>25023670608944872</t>
  </si>
  <si>
    <t>25023669955415530</t>
  </si>
  <si>
    <t>25023672256909438</t>
  </si>
  <si>
    <t>25023669954717867</t>
  </si>
  <si>
    <t>25023672368866858</t>
  </si>
  <si>
    <t>25023669954582911</t>
  </si>
  <si>
    <t>25023672560994097</t>
  </si>
  <si>
    <t>25023669971903724</t>
  </si>
  <si>
    <t>25023672880723414</t>
  </si>
  <si>
    <t>25023674970020185</t>
  </si>
  <si>
    <t>25023675017931912</t>
  </si>
  <si>
    <t>25023674961451827</t>
  </si>
  <si>
    <t>25023675027038557</t>
  </si>
  <si>
    <t>25023674961653294</t>
  </si>
  <si>
    <t>25023675058885325</t>
  </si>
  <si>
    <t>25023674950489413</t>
  </si>
  <si>
    <t>25023675104900736</t>
  </si>
  <si>
    <t>25023674950064642</t>
  </si>
  <si>
    <t>25023675136750681</t>
  </si>
  <si>
    <t>25023674954451301</t>
  </si>
  <si>
    <t>25023675344624282</t>
  </si>
  <si>
    <t>25023674952401161</t>
  </si>
  <si>
    <t>25023675504742305</t>
  </si>
  <si>
    <t>25023674952669270</t>
  </si>
  <si>
    <t>25023677280765414</t>
  </si>
  <si>
    <t>25023674955423887</t>
  </si>
  <si>
    <t>25023677328660271</t>
  </si>
  <si>
    <t>25023674962123897</t>
  </si>
  <si>
    <t>25023677554971268</t>
  </si>
  <si>
    <t>25023674957565900</t>
  </si>
  <si>
    <t>25023677632523167</t>
  </si>
  <si>
    <t>25023674953481787</t>
  </si>
  <si>
    <t>25023678128470691</t>
  </si>
  <si>
    <t>25023674954814079</t>
  </si>
  <si>
    <t>25023678336519164</t>
  </si>
  <si>
    <t>25023679961453925</t>
  </si>
  <si>
    <t>25023680019002351</t>
  </si>
  <si>
    <t>25023679961708667</t>
  </si>
  <si>
    <t>25023680067118021</t>
  </si>
  <si>
    <t>25023679970036547</t>
  </si>
  <si>
    <t>25023680073064946</t>
  </si>
  <si>
    <t>25023679950106871</t>
  </si>
  <si>
    <t>25023680080152297</t>
  </si>
  <si>
    <t>25023679962113689</t>
  </si>
  <si>
    <t>25023680194984169</t>
  </si>
  <si>
    <t>25023679952296432</t>
  </si>
  <si>
    <t>25023680416535319</t>
  </si>
  <si>
    <t>25023679950484131</t>
  </si>
  <si>
    <t>25023680816489447</t>
  </si>
  <si>
    <t>25023679955428941</t>
  </si>
  <si>
    <t>25023682336335802</t>
  </si>
  <si>
    <t>25023679954490000</t>
  </si>
  <si>
    <t>25023682432250749</t>
  </si>
  <si>
    <t>25023679957456912</t>
  </si>
  <si>
    <t>25023682608435627</t>
  </si>
  <si>
    <t>25023679971983271</t>
  </si>
  <si>
    <t>25023682864259033</t>
  </si>
  <si>
    <t>25023679952652278</t>
  </si>
  <si>
    <t>25023683088401391</t>
  </si>
  <si>
    <t>25023684961664176</t>
  </si>
  <si>
    <t>25023685058737113</t>
  </si>
  <si>
    <t>25023684970035277</t>
  </si>
  <si>
    <t>25023685064888272</t>
  </si>
  <si>
    <t>25023684962104881</t>
  </si>
  <si>
    <t>25023685154783549</t>
  </si>
  <si>
    <t>25023684950092597</t>
  </si>
  <si>
    <t>25023685173467429</t>
  </si>
  <si>
    <t>25023684961362882</t>
  </si>
  <si>
    <t>25023685282747310</t>
  </si>
  <si>
    <t>25023684952326858</t>
  </si>
  <si>
    <t>25023685301903490</t>
  </si>
  <si>
    <t>25023684950472800</t>
  </si>
  <si>
    <t>25023685552055060</t>
  </si>
  <si>
    <t>25023684954483437</t>
  </si>
  <si>
    <t>25023685664112869</t>
  </si>
  <si>
    <t>25023684952652678</t>
  </si>
  <si>
    <t>25023687120130811</t>
  </si>
  <si>
    <t>25023684957478508</t>
  </si>
  <si>
    <t>25023687231956556</t>
  </si>
  <si>
    <t>25023684954787691</t>
  </si>
  <si>
    <t>25023687391954201</t>
  </si>
  <si>
    <t>25023684955412776</t>
  </si>
  <si>
    <t>25023687407953084</t>
  </si>
  <si>
    <t>25023684971986592</t>
  </si>
  <si>
    <t>25023687776050523</t>
  </si>
  <si>
    <t>25023684953466511</t>
  </si>
  <si>
    <t>25023687904109549</t>
  </si>
  <si>
    <t>25023689961703950</t>
  </si>
  <si>
    <t>25023690002389058</t>
  </si>
  <si>
    <t>25023689961452282</t>
  </si>
  <si>
    <t>25023690034593537</t>
  </si>
  <si>
    <t>25023689970001617</t>
  </si>
  <si>
    <t>25023690040057318</t>
  </si>
  <si>
    <t>25023689950517650</t>
  </si>
  <si>
    <t>25023690111865944</t>
  </si>
  <si>
    <t>25023689962150990</t>
  </si>
  <si>
    <t>25023690210525117</t>
  </si>
  <si>
    <t>25023689954802591</t>
  </si>
  <si>
    <t>25023690383745082</t>
  </si>
  <si>
    <t>25023689953485491</t>
  </si>
  <si>
    <t>25023690415761108</t>
  </si>
  <si>
    <t>25023689952673282</t>
  </si>
  <si>
    <t>25023690527686585</t>
  </si>
  <si>
    <t>25023689950086293</t>
  </si>
  <si>
    <t>25023690591954191</t>
  </si>
  <si>
    <t>25023689957555886</t>
  </si>
  <si>
    <t>25023690863787977</t>
  </si>
  <si>
    <t>25023689954458628</t>
  </si>
  <si>
    <t>25023692079746286</t>
  </si>
  <si>
    <t>25023689955412970</t>
  </si>
  <si>
    <t>25023692575728679</t>
  </si>
  <si>
    <t>25023689971873164</t>
  </si>
  <si>
    <t>25023692799802690</t>
  </si>
  <si>
    <t>25023689952409945</t>
  </si>
  <si>
    <t>25023693055811607</t>
  </si>
  <si>
    <t>25023694961594822</t>
  </si>
  <si>
    <t>25023695026575729</t>
  </si>
  <si>
    <t>25023694970037512</t>
  </si>
  <si>
    <t>25023695032040044</t>
  </si>
  <si>
    <t>25023694950082609</t>
  </si>
  <si>
    <t>25023695055444594</t>
  </si>
  <si>
    <t>25023694962141081</t>
  </si>
  <si>
    <t>25023695154499027</t>
  </si>
  <si>
    <t>25023694950512340</t>
  </si>
  <si>
    <t>25023695199524903</t>
  </si>
  <si>
    <t>25023694961473261</t>
  </si>
  <si>
    <t>25023695266428346</t>
  </si>
  <si>
    <t>25023694952402484</t>
  </si>
  <si>
    <t>25023695391546337</t>
  </si>
  <si>
    <t>25023694954581857</t>
  </si>
  <si>
    <t>25023695455553930</t>
  </si>
  <si>
    <t>25023694971989508</t>
  </si>
  <si>
    <t>25023697119483428</t>
  </si>
  <si>
    <t>25023694957579495</t>
  </si>
  <si>
    <t>25023697215386286</t>
  </si>
  <si>
    <t>25023694953473866</t>
  </si>
  <si>
    <t>25023697600419975</t>
  </si>
  <si>
    <t>25023694954706865</t>
  </si>
  <si>
    <t>25023697743573172</t>
  </si>
  <si>
    <t>25023694952653013</t>
  </si>
  <si>
    <t>25023697903444589</t>
  </si>
  <si>
    <t>25023694955408408</t>
  </si>
  <si>
    <t>25023698095495614</t>
  </si>
  <si>
    <t>25023699970015188</t>
  </si>
  <si>
    <t>25023700011678485</t>
  </si>
  <si>
    <t>25023699961692631</t>
  </si>
  <si>
    <t>25023700018253241</t>
  </si>
  <si>
    <t>25023699962120680</t>
  </si>
  <si>
    <t>25023700082318009</t>
  </si>
  <si>
    <t>25023699950478289</t>
  </si>
  <si>
    <t>25023700111341339</t>
  </si>
  <si>
    <t>25023699961443655</t>
  </si>
  <si>
    <t>25023700258845449</t>
  </si>
  <si>
    <t>25023699950052522</t>
  </si>
  <si>
    <t>25023700463283359</t>
  </si>
  <si>
    <t>25023699952662470</t>
  </si>
  <si>
    <t>25023700495233553</t>
  </si>
  <si>
    <t>25023699952406241</t>
  </si>
  <si>
    <t>25023700751404240</t>
  </si>
  <si>
    <t>25023699953497965</t>
  </si>
  <si>
    <t>25023702111395565</t>
  </si>
  <si>
    <t>25023699955426425</t>
  </si>
  <si>
    <t>25023702591045211</t>
  </si>
  <si>
    <t>25023699954833709</t>
  </si>
  <si>
    <t>25023702671103798</t>
  </si>
  <si>
    <t>25023699957590304</t>
  </si>
  <si>
    <t>25023702831063159</t>
  </si>
  <si>
    <t>25023699971916738</t>
  </si>
  <si>
    <t>25023702927149344</t>
  </si>
  <si>
    <t>25023699954471918</t>
  </si>
  <si>
    <t>25023703135120033</t>
  </si>
  <si>
    <t>25023704961590421</t>
  </si>
  <si>
    <t>25023705025889648</t>
  </si>
  <si>
    <t>25023704969896205</t>
  </si>
  <si>
    <t>25023705032282845</t>
  </si>
  <si>
    <t>25023704950063568</t>
  </si>
  <si>
    <t>25023705071032212</t>
  </si>
  <si>
    <t>25023704962123853</t>
  </si>
  <si>
    <t>25023705186314077</t>
  </si>
  <si>
    <t>25023704952356307</t>
  </si>
  <si>
    <t>25023705201369615</t>
  </si>
  <si>
    <t>25023704961466698</t>
  </si>
  <si>
    <t>25023705233706918</t>
  </si>
  <si>
    <t>25023704954449121</t>
  </si>
  <si>
    <t>25023705471038385</t>
  </si>
  <si>
    <t>25023704950493718</t>
  </si>
  <si>
    <t>25023705566984717</t>
  </si>
  <si>
    <t>25023704952642750</t>
  </si>
  <si>
    <t>25023707454768701</t>
  </si>
  <si>
    <t>25023704953504911</t>
  </si>
  <si>
    <t>25023707598786184</t>
  </si>
  <si>
    <t>25023704954850948</t>
  </si>
  <si>
    <t>25023707742844300</t>
  </si>
  <si>
    <t>25023704957579957</t>
  </si>
  <si>
    <t>25023707838788347</t>
  </si>
  <si>
    <t>25023704972019161</t>
  </si>
  <si>
    <t>25023708046863033</t>
  </si>
  <si>
    <t>25023709961595326</t>
  </si>
  <si>
    <t>25023710017545076</t>
  </si>
  <si>
    <t>25023709970060394</t>
  </si>
  <si>
    <t>25023710066440853</t>
  </si>
  <si>
    <t>25023709952300339</t>
  </si>
  <si>
    <t>25023710126847404</t>
  </si>
  <si>
    <t>25023709962116188</t>
  </si>
  <si>
    <t>25023710138365364</t>
  </si>
  <si>
    <t>25023709961468147</t>
  </si>
  <si>
    <t>25023710305643863</t>
  </si>
  <si>
    <t>25023709954449852</t>
  </si>
  <si>
    <t>25023710430720050</t>
  </si>
  <si>
    <t>25023709950507232</t>
  </si>
  <si>
    <t>25023710494640863</t>
  </si>
  <si>
    <t>25023709950240148</t>
  </si>
  <si>
    <t>25023710638811798</t>
  </si>
  <si>
    <t>25023709955395811</t>
  </si>
  <si>
    <t>25023712142630392</t>
  </si>
  <si>
    <t>25023709954794653</t>
  </si>
  <si>
    <t>25023712270564046</t>
  </si>
  <si>
    <t>25023709957569559</t>
  </si>
  <si>
    <t>25023712462572094</t>
  </si>
  <si>
    <t>25023709953467149</t>
  </si>
  <si>
    <t>25023712606626963</t>
  </si>
  <si>
    <t>25023709952627115</t>
  </si>
  <si>
    <t>25023712670688781</t>
  </si>
  <si>
    <t>25023709971992426</t>
  </si>
  <si>
    <t>25023712910490915</t>
  </si>
  <si>
    <t>25023714961469040</t>
  </si>
  <si>
    <t>25023715025279624</t>
  </si>
  <si>
    <t>25023714970040082</t>
  </si>
  <si>
    <t>25023715128272443</t>
  </si>
  <si>
    <t>25023714952386383</t>
  </si>
  <si>
    <t>25023715150324355</t>
  </si>
  <si>
    <t>25023714961594862</t>
  </si>
  <si>
    <t>25023715163606907</t>
  </si>
  <si>
    <t>25023714962103541</t>
  </si>
  <si>
    <t>25023715265104446</t>
  </si>
  <si>
    <t>25023714971927359</t>
  </si>
  <si>
    <t>25023715310393925</t>
  </si>
  <si>
    <t>25023714950472030</t>
  </si>
  <si>
    <t>25023715358257302</t>
  </si>
  <si>
    <t>25023714950067488</t>
  </si>
  <si>
    <t>25023715534408589</t>
  </si>
  <si>
    <t>25023714957575903</t>
  </si>
  <si>
    <t>25023715614377588</t>
  </si>
  <si>
    <t>25023714952659286</t>
  </si>
  <si>
    <t>25023715678500222</t>
  </si>
  <si>
    <t>25023714955407761</t>
  </si>
  <si>
    <t>25023717726336919</t>
  </si>
  <si>
    <t>25023714954799060</t>
  </si>
  <si>
    <t>25023717806252852</t>
  </si>
  <si>
    <t>25023714953485409</t>
  </si>
  <si>
    <t>25023717886233241</t>
  </si>
  <si>
    <t>25023714954453840</t>
  </si>
  <si>
    <t>25023718014328560</t>
  </si>
  <si>
    <t>25023719961466149</t>
  </si>
  <si>
    <t>25023720017104959</t>
  </si>
  <si>
    <t>25023719950044757</t>
  </si>
  <si>
    <t>25023720046169638</t>
  </si>
  <si>
    <t>25023719970019378</t>
  </si>
  <si>
    <t>25023720054634505</t>
  </si>
  <si>
    <t>25023719961591860</t>
  </si>
  <si>
    <t>25023720056879519</t>
  </si>
  <si>
    <t>25023719962116635</t>
  </si>
  <si>
    <t>25023720193190616</t>
  </si>
  <si>
    <t>25023719957575375</t>
  </si>
  <si>
    <t>25023720222141581</t>
  </si>
  <si>
    <t>25023719952691086</t>
  </si>
  <si>
    <t>25023720462140040</t>
  </si>
  <si>
    <t>25023719950728743</t>
  </si>
  <si>
    <t>25023720782336561</t>
  </si>
  <si>
    <t>25023719953486367</t>
  </si>
  <si>
    <t>25023722254021586</t>
  </si>
  <si>
    <t>25023719954840945</t>
  </si>
  <si>
    <t>25023722413995975</t>
  </si>
  <si>
    <t>25023719954467545</t>
  </si>
  <si>
    <t>25023722558021807</t>
  </si>
  <si>
    <t>25023719952412425</t>
  </si>
  <si>
    <t>25023722766007553</t>
  </si>
  <si>
    <t>25023719955404141</t>
  </si>
  <si>
    <t>25023722893807092</t>
  </si>
  <si>
    <t>25023719971883507</t>
  </si>
  <si>
    <t>25023723005919396</t>
  </si>
  <si>
    <t>25023724961450786</t>
  </si>
  <si>
    <t>25023725056878822</t>
  </si>
  <si>
    <t>25023724970012215</t>
  </si>
  <si>
    <t>25023725063148232</t>
  </si>
  <si>
    <t>25023724961681776</t>
  </si>
  <si>
    <t>25023725104732742</t>
  </si>
  <si>
    <t>25023724950697252</t>
  </si>
  <si>
    <t>25023725165882319</t>
  </si>
  <si>
    <t>25023724962106869</t>
  </si>
  <si>
    <t>25023725216823862</t>
  </si>
  <si>
    <t>25023724950062056</t>
  </si>
  <si>
    <t>25023725341751145</t>
  </si>
  <si>
    <t>25023724954604748</t>
  </si>
  <si>
    <t>25023725437839745</t>
  </si>
  <si>
    <t>25023724952654988</t>
  </si>
  <si>
    <t>25023725693948624</t>
  </si>
  <si>
    <t>25023724957561547</t>
  </si>
  <si>
    <t>25023725917884044</t>
  </si>
  <si>
    <t>25023724952402212</t>
  </si>
  <si>
    <t>25023727501652498</t>
  </si>
  <si>
    <t>25023724953451192</t>
  </si>
  <si>
    <t>25023727549698451</t>
  </si>
  <si>
    <t>25023724971987595</t>
  </si>
  <si>
    <t>25023727693752388</t>
  </si>
  <si>
    <t>25023724954734425</t>
  </si>
  <si>
    <t>25023727981785041</t>
  </si>
  <si>
    <t>25023724955416408</t>
  </si>
  <si>
    <t>25023728141703744</t>
  </si>
  <si>
    <t>25023729961478513</t>
  </si>
  <si>
    <t>25023730016750910</t>
  </si>
  <si>
    <t>25023729970029393</t>
  </si>
  <si>
    <t>25023730072458726</t>
  </si>
  <si>
    <t>25023729961603234</t>
  </si>
  <si>
    <t>25023730107364666</t>
  </si>
  <si>
    <t>25023729950537854</t>
  </si>
  <si>
    <t>25023730173753708</t>
  </si>
  <si>
    <t>25023729962113666</t>
  </si>
  <si>
    <t>25023730188977870</t>
  </si>
  <si>
    <t>25023729952405074</t>
  </si>
  <si>
    <t>25023730333549115</t>
  </si>
  <si>
    <t>25023729950042581</t>
  </si>
  <si>
    <t>25023730445539300</t>
  </si>
  <si>
    <t>25023729957576922</t>
  </si>
  <si>
    <t>25023730765546589</t>
  </si>
  <si>
    <t>25023729952679131</t>
  </si>
  <si>
    <t>25023730893410292</t>
  </si>
  <si>
    <t>25023729955413195</t>
  </si>
  <si>
    <t>25023732589413462</t>
  </si>
  <si>
    <t>25023729954469030</t>
  </si>
  <si>
    <t>25023732829408225</t>
  </si>
  <si>
    <t>25023729971899528</t>
  </si>
  <si>
    <t>25023732893329581</t>
  </si>
  <si>
    <t>25023729953469115</t>
  </si>
  <si>
    <t>25023733101460759</t>
  </si>
  <si>
    <t>25023729954817747</t>
  </si>
  <si>
    <t>25023733517398914</t>
  </si>
  <si>
    <t>25023734961689040</t>
  </si>
  <si>
    <t>25023735024090736</t>
  </si>
  <si>
    <t>25023734961446303</t>
  </si>
  <si>
    <t>25023735056008859</t>
  </si>
  <si>
    <t>25023734970013028</t>
  </si>
  <si>
    <t>25023735062347451</t>
  </si>
  <si>
    <t>25023734950478222</t>
  </si>
  <si>
    <t>25023735181413767</t>
  </si>
  <si>
    <t>25023734962102743</t>
  </si>
  <si>
    <t>25023735200202677</t>
  </si>
  <si>
    <t>25023734954798479</t>
  </si>
  <si>
    <t>25023735373157800</t>
  </si>
  <si>
    <t>25023734952402519</t>
  </si>
  <si>
    <t>25023735597146705</t>
  </si>
  <si>
    <t>25023734950050331</t>
  </si>
  <si>
    <t>25023735709296248</t>
  </si>
  <si>
    <t>25023734957561868</t>
  </si>
  <si>
    <t>25023737213200356</t>
  </si>
  <si>
    <t>25023734971904881</t>
  </si>
  <si>
    <t>25023737325157575</t>
  </si>
  <si>
    <t>25023734953464718</t>
  </si>
  <si>
    <t>25023737533147984</t>
  </si>
  <si>
    <t>25023734954738853</t>
  </si>
  <si>
    <t>25023737837110589</t>
  </si>
  <si>
    <t>25023734955429241</t>
  </si>
  <si>
    <t>25023737997152842</t>
  </si>
  <si>
    <t>25023739961691412</t>
  </si>
  <si>
    <t>25023740016064622</t>
  </si>
  <si>
    <t>25023739950077031</t>
  </si>
  <si>
    <t>25023740076923637</t>
  </si>
  <si>
    <t>25023739970039126</t>
  </si>
  <si>
    <t>25023740086662844</t>
  </si>
  <si>
    <t>25023739961453610</t>
  </si>
  <si>
    <t>25023740123315917</t>
  </si>
  <si>
    <t>25023739952407376</t>
  </si>
  <si>
    <t>25023740204894189</t>
  </si>
  <si>
    <t>25023739962110291</t>
  </si>
  <si>
    <t>25023740220572714</t>
  </si>
  <si>
    <t>25023739950473998</t>
  </si>
  <si>
    <t>25023740460879439</t>
  </si>
  <si>
    <t>25023739954441860</t>
  </si>
  <si>
    <t>25023740620955335</t>
  </si>
  <si>
    <t>25023739955453791</t>
  </si>
  <si>
    <t>25023742396890461</t>
  </si>
  <si>
    <t>25023739952650239</t>
  </si>
  <si>
    <t>25023742604937404</t>
  </si>
  <si>
    <t>25023739972010881</t>
  </si>
  <si>
    <t>25023742780862874</t>
  </si>
  <si>
    <t>25023739953456151</t>
  </si>
  <si>
    <t>25023742956844903</t>
  </si>
  <si>
    <t>25023739954799462</t>
  </si>
  <si>
    <t>25023743084806433</t>
  </si>
  <si>
    <t>25023739957457663</t>
  </si>
  <si>
    <t>25023743244708118</t>
  </si>
  <si>
    <t>25023744961452665</t>
  </si>
  <si>
    <t>25023745007511317</t>
  </si>
  <si>
    <t>25023744970031652</t>
  </si>
  <si>
    <t>25023745046973564</t>
  </si>
  <si>
    <t>25023744961688131</t>
  </si>
  <si>
    <t>25023745083344407</t>
  </si>
  <si>
    <t>25023744950075003</t>
  </si>
  <si>
    <t>25023745100461572</t>
  </si>
  <si>
    <t>25023744962107356</t>
  </si>
  <si>
    <t>25023745183744676</t>
  </si>
  <si>
    <t>25023744950474883</t>
  </si>
  <si>
    <t>25023745228616623</t>
  </si>
  <si>
    <t>25023744954463328</t>
  </si>
  <si>
    <t>25023745340575096</t>
  </si>
  <si>
    <t>25023744952363374</t>
  </si>
  <si>
    <t>25023745548597095</t>
  </si>
  <si>
    <t>25023744955416418</t>
  </si>
  <si>
    <t>25023747244688661</t>
  </si>
  <si>
    <t>25023744952647946</t>
  </si>
  <si>
    <t>25023747676607046</t>
  </si>
  <si>
    <t>25023744957562944</t>
  </si>
  <si>
    <t>25023747868458362</t>
  </si>
  <si>
    <t>25023744953470807</t>
  </si>
  <si>
    <t>25023747932438967</t>
  </si>
  <si>
    <t>25023744954815710</t>
  </si>
  <si>
    <t>25023748076434229</t>
  </si>
  <si>
    <t>25023744971994020</t>
  </si>
  <si>
    <t>25023748124359814</t>
  </si>
  <si>
    <t>25023749961593587</t>
  </si>
  <si>
    <t>25023750015354498</t>
  </si>
  <si>
    <t>25023749961462586</t>
  </si>
  <si>
    <t>25023750079356747</t>
  </si>
  <si>
    <t>25023749970043534</t>
  </si>
  <si>
    <t>25023750086157555</t>
  </si>
  <si>
    <t>25023749949992059</t>
  </si>
  <si>
    <t>25023750094673667</t>
  </si>
  <si>
    <t>25023749950458278</t>
  </si>
  <si>
    <t>25023750156318505</t>
  </si>
  <si>
    <t>25023749962115493</t>
  </si>
  <si>
    <t>25023750271624672</t>
  </si>
  <si>
    <t>25023749952654253</t>
  </si>
  <si>
    <t>25023750380407301</t>
  </si>
  <si>
    <t>25023749954480932</t>
  </si>
  <si>
    <t>25023750604352459</t>
  </si>
  <si>
    <t>25023749957572199</t>
  </si>
  <si>
    <t>25023750876482649</t>
  </si>
  <si>
    <t>25023749954830426</t>
  </si>
  <si>
    <t>25023752076266410</t>
  </si>
  <si>
    <t>25023749953458347</t>
  </si>
  <si>
    <t>25023752316334369</t>
  </si>
  <si>
    <t>25023749952398499</t>
  </si>
  <si>
    <t>25023752428329152</t>
  </si>
  <si>
    <t>25023749971903237</t>
  </si>
  <si>
    <t>25023752652148420</t>
  </si>
  <si>
    <t>25023749955429633</t>
  </si>
  <si>
    <t>25023752716301077</t>
  </si>
  <si>
    <t>25023754969891209</t>
  </si>
  <si>
    <t>25023755078835869</t>
  </si>
  <si>
    <t>25023754961667919</t>
  </si>
  <si>
    <t>25023755151216088</t>
  </si>
  <si>
    <t>25023754971985280</t>
  </si>
  <si>
    <t>25023755276143947</t>
  </si>
  <si>
    <t>25023754962103276</t>
  </si>
  <si>
    <t>25023755471240808</t>
  </si>
  <si>
    <t>25023754955456745</t>
  </si>
  <si>
    <t>25023755548134783</t>
  </si>
  <si>
    <t>25023754954456137</t>
  </si>
  <si>
    <t>25023757084110688</t>
  </si>
  <si>
    <t>25023754950168810</t>
  </si>
  <si>
    <t>25023757195967450</t>
  </si>
  <si>
    <t>25023754961314527</t>
  </si>
  <si>
    <t>25023757407147773</t>
  </si>
  <si>
    <t>25023754957441615</t>
  </si>
  <si>
    <t>25023757579790495</t>
  </si>
  <si>
    <t>25023754953476826</t>
  </si>
  <si>
    <t>25023757724032987</t>
  </si>
  <si>
    <t>25023754952654179</t>
  </si>
  <si>
    <t>25023757867938375</t>
  </si>
  <si>
    <t>25023754950503954</t>
  </si>
  <si>
    <t>25023758043936535</t>
  </si>
  <si>
    <t>25023754952416246</t>
  </si>
  <si>
    <t>25023758203953417</t>
  </si>
  <si>
    <t>25023759961465969</t>
  </si>
  <si>
    <t>25023760047233194</t>
  </si>
  <si>
    <t>25023759969934080</t>
  </si>
  <si>
    <t>25023760054367815</t>
  </si>
  <si>
    <t>25023759950069340</t>
  </si>
  <si>
    <t>25023760063473116</t>
  </si>
  <si>
    <t>25023759961565879</t>
  </si>
  <si>
    <t>25023760175146809</t>
  </si>
  <si>
    <t>25023759950475955</t>
  </si>
  <si>
    <t>25023760203808576</t>
  </si>
  <si>
    <t>25023759952326756</t>
  </si>
  <si>
    <t>25023760283679189</t>
  </si>
  <si>
    <t>25023759954593635</t>
  </si>
  <si>
    <t>25023760475547032</t>
  </si>
  <si>
    <t>25023759957579294</t>
  </si>
  <si>
    <t>25023762619742418</t>
  </si>
  <si>
    <t>25023759962115854</t>
  </si>
  <si>
    <t>25023762670803921</t>
  </si>
  <si>
    <t>25023759955444011</t>
  </si>
  <si>
    <t>25023762731819247</t>
  </si>
  <si>
    <t>25023759952648863</t>
  </si>
  <si>
    <t>25023762849868009</t>
  </si>
  <si>
    <t>25023759953492914</t>
  </si>
  <si>
    <t>25023762955641062</t>
  </si>
  <si>
    <t>25023759954806615</t>
  </si>
  <si>
    <t>25023763099584670</t>
  </si>
  <si>
    <t>25023764970014147</t>
  </si>
  <si>
    <t>25023765014524708</t>
  </si>
  <si>
    <t>25023764961452642</t>
  </si>
  <si>
    <t>25023765022420649</t>
  </si>
  <si>
    <t>25023764962105962</t>
  </si>
  <si>
    <t>25023765118654060</t>
  </si>
  <si>
    <t>25023764950471281</t>
  </si>
  <si>
    <t>25023765179427184</t>
  </si>
  <si>
    <t>25023764961691151</t>
  </si>
  <si>
    <t>25023765192723700</t>
  </si>
  <si>
    <t>25023764950070673</t>
  </si>
  <si>
    <t>25023765259405741</t>
  </si>
  <si>
    <t>25023764952685138</t>
  </si>
  <si>
    <t>25023765403355787</t>
  </si>
  <si>
    <t>25023764957565164</t>
  </si>
  <si>
    <t>25023765579431944</t>
  </si>
  <si>
    <t>25023764954797555</t>
  </si>
  <si>
    <t>25023765771570402</t>
  </si>
  <si>
    <t>25023764953505154</t>
  </si>
  <si>
    <t>25023765915488360</t>
  </si>
  <si>
    <t>25023764954462933</t>
  </si>
  <si>
    <t>25023767339720314</t>
  </si>
  <si>
    <t>25023764971881914</t>
  </si>
  <si>
    <t>25023767531417928</t>
  </si>
  <si>
    <t>25023764952405396</t>
  </si>
  <si>
    <t>25023767675373147</t>
  </si>
  <si>
    <t>25023764955409055</t>
  </si>
  <si>
    <t>25023767867530595</t>
  </si>
  <si>
    <t>25023769961463038</t>
  </si>
  <si>
    <t>25023770014466715</t>
  </si>
  <si>
    <t>25023769961596086</t>
  </si>
  <si>
    <t>25023770062318785</t>
  </si>
  <si>
    <t>25023769970017953</t>
  </si>
  <si>
    <t>25023770069722613</t>
  </si>
  <si>
    <t>25023769950461696</t>
  </si>
  <si>
    <t>25023770122935872</t>
  </si>
  <si>
    <t>25023769950059595</t>
  </si>
  <si>
    <t>25023770283105729</t>
  </si>
  <si>
    <t>25023769962113688</t>
  </si>
  <si>
    <t>25023770296002155</t>
  </si>
  <si>
    <t>25023769953459785</t>
  </si>
  <si>
    <t>25023770363051809</t>
  </si>
  <si>
    <t>25023769952648755</t>
  </si>
  <si>
    <t>25023770555145512</t>
  </si>
  <si>
    <t>25023769954810609</t>
  </si>
  <si>
    <t>25023770635059042</t>
  </si>
  <si>
    <t>25023769957573858</t>
  </si>
  <si>
    <t>25023770843428828</t>
  </si>
  <si>
    <t>25023769954442009</t>
  </si>
  <si>
    <t>25023772107301819</t>
  </si>
  <si>
    <t>25023769971895486</t>
  </si>
  <si>
    <t>25023772411131859</t>
  </si>
  <si>
    <t>25023769955406218</t>
  </si>
  <si>
    <t>25023772827129560</t>
  </si>
  <si>
    <t>25023769952397408</t>
  </si>
  <si>
    <t>25023772938899613</t>
  </si>
  <si>
    <t>25023774961466247</t>
  </si>
  <si>
    <t>25023775022077382</t>
  </si>
  <si>
    <t>25023774950507529</t>
  </si>
  <si>
    <t>25023775083096699</t>
  </si>
  <si>
    <t>25023774970031199</t>
  </si>
  <si>
    <t>25023775141987265</t>
  </si>
  <si>
    <t>25023774961596079</t>
  </si>
  <si>
    <t>25023775149995982</t>
  </si>
  <si>
    <t>25023774952391152</t>
  </si>
  <si>
    <t>25023775169373973</t>
  </si>
  <si>
    <t>25023774950078784</t>
  </si>
  <si>
    <t>25023775322931991</t>
  </si>
  <si>
    <t>25023774957569928</t>
  </si>
  <si>
    <t>25023775450964875</t>
  </si>
  <si>
    <t>25023774952668185</t>
  </si>
  <si>
    <t>25023775659100783</t>
  </si>
  <si>
    <t>25023774955412055</t>
  </si>
  <si>
    <t>25023777530805678</t>
  </si>
  <si>
    <t>25023774962092513</t>
  </si>
  <si>
    <t>25023777597806055</t>
  </si>
  <si>
    <t>25023774954567474</t>
  </si>
  <si>
    <t>25023777690570872</t>
  </si>
  <si>
    <t>25023774971984104</t>
  </si>
  <si>
    <t>25023777802728210</t>
  </si>
  <si>
    <t>25023774953460144</t>
  </si>
  <si>
    <t>25023778058762300</t>
  </si>
  <si>
    <t>25023774954809534</t>
  </si>
  <si>
    <t>25023778250719904</t>
  </si>
  <si>
    <t>25023779961449599</t>
  </si>
  <si>
    <t>25023780013828454</t>
  </si>
  <si>
    <t>25023779970018941</t>
  </si>
  <si>
    <t>25023780052645134</t>
  </si>
  <si>
    <t>25023779961684888</t>
  </si>
  <si>
    <t>25023780087365961</t>
  </si>
  <si>
    <t>25023779950070846</t>
  </si>
  <si>
    <t>25023780100998737</t>
  </si>
  <si>
    <t>25023779962114747</t>
  </si>
  <si>
    <t>25023780157697670</t>
  </si>
  <si>
    <t>25023779950484269</t>
  </si>
  <si>
    <t>25023780186512529</t>
  </si>
  <si>
    <t>25023779954473636</t>
  </si>
  <si>
    <t>25023780266487442</t>
  </si>
  <si>
    <t>25023779953468315</t>
  </si>
  <si>
    <t>25023780362481968</t>
  </si>
  <si>
    <t>25023779954793006</t>
  </si>
  <si>
    <t>25023780554655450</t>
  </si>
  <si>
    <t>25023779971911441</t>
  </si>
  <si>
    <t>25023782234506633</t>
  </si>
  <si>
    <t>25023779957484167</t>
  </si>
  <si>
    <t>25023782410310942</t>
  </si>
  <si>
    <t>25023779952402728</t>
  </si>
  <si>
    <t>25023782522432065</t>
  </si>
  <si>
    <t>25023779955412930</t>
  </si>
  <si>
    <t>25023782794490338</t>
  </si>
  <si>
    <t>25023779952666658</t>
  </si>
  <si>
    <t>25023782954436306</t>
  </si>
  <si>
    <t>25023784961582043</t>
  </si>
  <si>
    <t>25023785021580193</t>
  </si>
  <si>
    <t>25023784950066953</t>
  </si>
  <si>
    <t>25023785037018844</t>
  </si>
  <si>
    <t>25023784961460476</t>
  </si>
  <si>
    <t>25023785063458246</t>
  </si>
  <si>
    <t>25023784970030532</t>
  </si>
  <si>
    <t>25023785069798688</t>
  </si>
  <si>
    <t>25023784950467418</t>
  </si>
  <si>
    <t>25023785082355862</t>
  </si>
  <si>
    <t>25023784962107860</t>
  </si>
  <si>
    <t>25023785197525984</t>
  </si>
  <si>
    <t>25023784957570447</t>
  </si>
  <si>
    <t>25023785370129592</t>
  </si>
  <si>
    <t>25023784954579086</t>
  </si>
  <si>
    <t>25023785562214375</t>
  </si>
  <si>
    <t>25023784952653145</t>
  </si>
  <si>
    <t>25023785898359523</t>
  </si>
  <si>
    <t>25023784955423809</t>
  </si>
  <si>
    <t>25023787658257125</t>
  </si>
  <si>
    <t>25023784953460037</t>
  </si>
  <si>
    <t>25023787706084053</t>
  </si>
  <si>
    <t>25023784954844660</t>
  </si>
  <si>
    <t>25023787716798078</t>
  </si>
  <si>
    <t>25023784971932626</t>
  </si>
  <si>
    <t>25023787978186341</t>
  </si>
  <si>
    <t>25023784952402155</t>
  </si>
  <si>
    <t>25023788234095877</t>
  </si>
  <si>
    <t>25023789961466470</t>
  </si>
  <si>
    <t>25023790029251312</t>
  </si>
  <si>
    <t>25023789950069511</t>
  </si>
  <si>
    <t>25023790089911358</t>
  </si>
  <si>
    <t>25023789969998541</t>
  </si>
  <si>
    <t>25023790097985087</t>
  </si>
  <si>
    <t>25023789962097973</t>
  </si>
  <si>
    <t>25023790125259992</t>
  </si>
  <si>
    <t>25023789961599337</t>
  </si>
  <si>
    <t>25023790173196990</t>
  </si>
  <si>
    <t>25023789950470566</t>
  </si>
  <si>
    <t>25023790201923767</t>
  </si>
  <si>
    <t>25023789952401263</t>
  </si>
  <si>
    <t>25023790313895754</t>
  </si>
  <si>
    <t>25023789954444283</t>
  </si>
  <si>
    <t>25023790473962719</t>
  </si>
  <si>
    <t>25023789954802734</t>
  </si>
  <si>
    <t>25023792393928440</t>
  </si>
  <si>
    <t>25023789953462991</t>
  </si>
  <si>
    <t>25023792569876217</t>
  </si>
  <si>
    <t>25023789955416471</t>
  </si>
  <si>
    <t>25023792729836459</t>
  </si>
  <si>
    <t>25023789952653027</t>
  </si>
  <si>
    <t>25023792921824539</t>
  </si>
  <si>
    <t>25023789971870055</t>
  </si>
  <si>
    <t>25023793097729029</t>
  </si>
  <si>
    <t>25023789957575803</t>
  </si>
  <si>
    <t>25023793241839788</t>
  </si>
  <si>
    <t>25023794961694891</t>
  </si>
  <si>
    <t>25023795004963680</t>
  </si>
  <si>
    <t>25023794970002193</t>
  </si>
  <si>
    <t>25023795102453876</t>
  </si>
  <si>
    <t>25023794962116676</t>
  </si>
  <si>
    <t>25023795149225773</t>
  </si>
  <si>
    <t>25023794950070556</t>
  </si>
  <si>
    <t>25023795169176850</t>
  </si>
  <si>
    <t>25023794961452879</t>
  </si>
  <si>
    <t>25023795183162129</t>
  </si>
  <si>
    <t>25023794952399266</t>
  </si>
  <si>
    <t>25023795273683375</t>
  </si>
  <si>
    <t>25023794950511706</t>
  </si>
  <si>
    <t>25023795465599073</t>
  </si>
  <si>
    <t>25023794954454496</t>
  </si>
  <si>
    <t>25023795721651659</t>
  </si>
  <si>
    <t>25023794952656428</t>
  </si>
  <si>
    <t>25023797353620069</t>
  </si>
  <si>
    <t>25023794954801380</t>
  </si>
  <si>
    <t>25023797513562580</t>
  </si>
  <si>
    <t>25023794971975077</t>
  </si>
  <si>
    <t>25023797625607944</t>
  </si>
  <si>
    <t>25023794955417459</t>
  </si>
  <si>
    <t>25023797753446583</t>
  </si>
  <si>
    <t>25023794953483147</t>
  </si>
  <si>
    <t>25023797913626800</t>
  </si>
  <si>
    <t>25023799969973083</t>
  </si>
  <si>
    <t>25023800026694224</t>
  </si>
  <si>
    <t>25023799961675939</t>
  </si>
  <si>
    <t>25023800028579393</t>
  </si>
  <si>
    <t>25023799961375508</t>
  </si>
  <si>
    <t>25023800092935907</t>
  </si>
  <si>
    <t>25023799950463843</t>
  </si>
  <si>
    <t>25023800107506600</t>
  </si>
  <si>
    <t>25023799952304359</t>
  </si>
  <si>
    <t>25023800393349497</t>
  </si>
  <si>
    <t>25023799950037920</t>
  </si>
  <si>
    <t>25023800681416297</t>
  </si>
  <si>
    <t>25023799952629645</t>
  </si>
  <si>
    <t>25023800825368700</t>
  </si>
  <si>
    <t>25023799957508665</t>
  </si>
  <si>
    <t>25023800953299454</t>
  </si>
  <si>
    <t>25023799955406919</t>
  </si>
  <si>
    <t>25023802153474488</t>
  </si>
  <si>
    <t>25023799954782881</t>
  </si>
  <si>
    <t>25023802313296856</t>
  </si>
  <si>
    <t>25023799954438083</t>
  </si>
  <si>
    <t>25023802393236742</t>
  </si>
  <si>
    <t>25023799971899038</t>
  </si>
  <si>
    <t>25023802585107450</t>
  </si>
  <si>
    <t>25023799953488851</t>
  </si>
  <si>
    <t>25023802953250230</t>
  </si>
  <si>
    <t>25023799962104738</t>
  </si>
  <si>
    <t>25023802972644126</t>
  </si>
  <si>
    <t>25023804961681145</t>
  </si>
  <si>
    <t>25023805020539830</t>
  </si>
  <si>
    <t>25023804970009514</t>
  </si>
  <si>
    <t>25023805059426429</t>
  </si>
  <si>
    <t>25023804950040757</t>
  </si>
  <si>
    <t>25023805065058615</t>
  </si>
  <si>
    <t>25023804961439321</t>
  </si>
  <si>
    <t>25023805078677799</t>
  </si>
  <si>
    <t>25023804962114224</t>
  </si>
  <si>
    <t>25023805196572024</t>
  </si>
  <si>
    <t>25023804950503026</t>
  </si>
  <si>
    <t>25023805257147705</t>
  </si>
  <si>
    <t>25023804952297507</t>
  </si>
  <si>
    <t>25023805337147297</t>
  </si>
  <si>
    <t>25023804954450840</t>
  </si>
  <si>
    <t>25023805513088025</t>
  </si>
  <si>
    <t>25023804971872433</t>
  </si>
  <si>
    <t>25023807513107051</t>
  </si>
  <si>
    <t>25023804955413209</t>
  </si>
  <si>
    <t>25023807801081252</t>
  </si>
  <si>
    <t>25023804954778278</t>
  </si>
  <si>
    <t>25023807849051025</t>
  </si>
  <si>
    <t>25023804957572204</t>
  </si>
  <si>
    <t>25023807960942418</t>
  </si>
  <si>
    <t>25023804953463375</t>
  </si>
  <si>
    <t>25023808057023675</t>
  </si>
  <si>
    <t>25023804952644182</t>
  </si>
  <si>
    <t>25023808168958076</t>
  </si>
  <si>
    <t>25023809961680291</t>
  </si>
  <si>
    <t>25023810012350326</t>
  </si>
  <si>
    <t>25023809969959598</t>
  </si>
  <si>
    <t>25023810068003507</t>
  </si>
  <si>
    <t>25023809962103592</t>
  </si>
  <si>
    <t>25023810124247260</t>
  </si>
  <si>
    <t>25023809950467473</t>
  </si>
  <si>
    <t>25023810168955922</t>
  </si>
  <si>
    <t>25023809961387236</t>
  </si>
  <si>
    <t>25023810220229891</t>
  </si>
  <si>
    <t>25023809949997389</t>
  </si>
  <si>
    <t>25023810344709212</t>
  </si>
  <si>
    <t>25023809954451751</t>
  </si>
  <si>
    <t>25023810536739155</t>
  </si>
  <si>
    <t>25023809952653537</t>
  </si>
  <si>
    <t>25023810760890688</t>
  </si>
  <si>
    <t>25023809957526781</t>
  </si>
  <si>
    <t>25023811144926718</t>
  </si>
  <si>
    <t>25023809953471595</t>
  </si>
  <si>
    <t>25023812104897025</t>
  </si>
  <si>
    <t>25023809952374828</t>
  </si>
  <si>
    <t>25023812360679566</t>
  </si>
  <si>
    <t>25023809972003491</t>
  </si>
  <si>
    <t>25023812568658868</t>
  </si>
  <si>
    <t>25023809954795655</t>
  </si>
  <si>
    <t>25023812904840554</t>
  </si>
  <si>
    <t>25023814961432129</t>
  </si>
  <si>
    <t>25023815004175938</t>
  </si>
  <si>
    <t>25023814970019124</t>
  </si>
  <si>
    <t>25023815075680576</t>
  </si>
  <si>
    <t>25023814952414794</t>
  </si>
  <si>
    <t>25023815160594642</t>
  </si>
  <si>
    <t>25023814962122220</t>
  </si>
  <si>
    <t>25023815175028528</t>
  </si>
  <si>
    <t>25023814961717440</t>
  </si>
  <si>
    <t>25023815276048725</t>
  </si>
  <si>
    <t>25023814950469495</t>
  </si>
  <si>
    <t>25023815336414309</t>
  </si>
  <si>
    <t>25023814950062642</t>
  </si>
  <si>
    <t>25023815384370441</t>
  </si>
  <si>
    <t>25023814954575501</t>
  </si>
  <si>
    <t>25023815496364243</t>
  </si>
  <si>
    <t>25023814952701587</t>
  </si>
  <si>
    <t>25023817320523622</t>
  </si>
  <si>
    <t>25023814954810038</t>
  </si>
  <si>
    <t>25023817816394807</t>
  </si>
  <si>
    <t>25023814957577422</t>
  </si>
  <si>
    <t>25023818152360225</t>
  </si>
  <si>
    <t>25023814953492836</t>
  </si>
  <si>
    <t>25023818312303743</t>
  </si>
  <si>
    <t>25023814971986749</t>
  </si>
  <si>
    <t>25023818552356229</t>
  </si>
  <si>
    <t>25023819961472189</t>
  </si>
  <si>
    <t>25023820028097141</t>
  </si>
  <si>
    <t>25023819969921830</t>
  </si>
  <si>
    <t>25023820033802897</t>
  </si>
  <si>
    <t>25023819961590539</t>
  </si>
  <si>
    <t>25023820091927907</t>
  </si>
  <si>
    <t>25023819952403364</t>
  </si>
  <si>
    <t>25023820200184956</t>
  </si>
  <si>
    <t>25023819962115930</t>
  </si>
  <si>
    <t>25023820316052321</t>
  </si>
  <si>
    <t>25023819950485904</t>
  </si>
  <si>
    <t>25023820392178279</t>
  </si>
  <si>
    <t>25023819950082932</t>
  </si>
  <si>
    <t>25023820472244441</t>
  </si>
  <si>
    <t>25023819954511661</t>
  </si>
  <si>
    <t>25023820696200041</t>
  </si>
  <si>
    <t>25023819955417926</t>
  </si>
  <si>
    <t>25023822168196994</t>
  </si>
  <si>
    <t>25023819957586990</t>
  </si>
  <si>
    <t>25023822344127174</t>
  </si>
  <si>
    <t>25023819953554997</t>
  </si>
  <si>
    <t>25023822472270255</t>
  </si>
  <si>
    <t>25023819954810348</t>
  </si>
  <si>
    <t>25023822616190534</t>
  </si>
  <si>
    <t>25023819971997567</t>
  </si>
  <si>
    <t>25023822920160993</t>
  </si>
  <si>
    <t>25023819952667171</t>
  </si>
  <si>
    <t>25023823224083329</t>
  </si>
  <si>
    <t>25023824950077365</t>
  </si>
  <si>
    <t>25023825016063034</t>
  </si>
  <si>
    <t>25023824961470827</t>
  </si>
  <si>
    <t>25023825029080681</t>
  </si>
  <si>
    <t>25023824970032523</t>
  </si>
  <si>
    <t>25023825058435031</t>
  </si>
  <si>
    <t>25023824961604484</t>
  </si>
  <si>
    <t>25023825095652967</t>
  </si>
  <si>
    <t>25023824952408113</t>
  </si>
  <si>
    <t>25023825175924766</t>
  </si>
  <si>
    <t>25023824962112800</t>
  </si>
  <si>
    <t>25023825259638159</t>
  </si>
  <si>
    <t>25023824950465151</t>
  </si>
  <si>
    <t>25023825351940857</t>
  </si>
  <si>
    <t>25023824954593298</t>
  </si>
  <si>
    <t>25023825592024246</t>
  </si>
  <si>
    <t>25023824955406934</t>
  </si>
  <si>
    <t>25023827095883193</t>
  </si>
  <si>
    <t>25023824953449414</t>
  </si>
  <si>
    <t>25023827447746426</t>
  </si>
  <si>
    <t>25023824952667314</t>
  </si>
  <si>
    <t>25023827655738109</t>
  </si>
  <si>
    <t>25023824957574509</t>
  </si>
  <si>
    <t>25023827815939417</t>
  </si>
  <si>
    <t>25023824971896452</t>
  </si>
  <si>
    <t>25023828007879381</t>
  </si>
  <si>
    <t>25023824954822707</t>
  </si>
  <si>
    <t>25023828120608068</t>
  </si>
  <si>
    <t>25023829961476532</t>
  </si>
  <si>
    <t>25023830059328354</t>
  </si>
  <si>
    <t>25023829970036205</t>
  </si>
  <si>
    <t>25023830064889348</t>
  </si>
  <si>
    <t>25023829950475980</t>
  </si>
  <si>
    <t>25023830087700123</t>
  </si>
  <si>
    <t>25023829962112663</t>
  </si>
  <si>
    <t>25023830155343571</t>
  </si>
  <si>
    <t>25023829961593513</t>
  </si>
  <si>
    <t>25023830219268721</t>
  </si>
  <si>
    <t>25023829952404570</t>
  </si>
  <si>
    <t>25023830236752909</t>
  </si>
  <si>
    <t>25023829950078687</t>
  </si>
  <si>
    <t>25023830503712636</t>
  </si>
  <si>
    <t>25023829957675976</t>
  </si>
  <si>
    <t>25023830631513409</t>
  </si>
  <si>
    <t>25023829952657714</t>
  </si>
  <si>
    <t>25023830743504452</t>
  </si>
  <si>
    <t>25023829954593962</t>
  </si>
  <si>
    <t>25023832423505398</t>
  </si>
  <si>
    <t>25023829972001725</t>
  </si>
  <si>
    <t>25023832647441590</t>
  </si>
  <si>
    <t>25023829954721918</t>
  </si>
  <si>
    <t>25023832807449117</t>
  </si>
  <si>
    <t>25023829953471610</t>
  </si>
  <si>
    <t>25023832871539128</t>
  </si>
  <si>
    <t>25023829955415722</t>
  </si>
  <si>
    <t>25023833079535568</t>
  </si>
  <si>
    <t>25023834961470833</t>
  </si>
  <si>
    <t>25023835003042679</t>
  </si>
  <si>
    <t>25023834950083193</t>
  </si>
  <si>
    <t>25023835023214106</t>
  </si>
  <si>
    <t>25023834970048252</t>
  </si>
  <si>
    <t>25023835040551682</t>
  </si>
  <si>
    <t>25023834961603410</t>
  </si>
  <si>
    <t>25023835075557886</t>
  </si>
  <si>
    <t>25023834962117207</t>
  </si>
  <si>
    <t>25023835195201848</t>
  </si>
  <si>
    <t>25023834952400095</t>
  </si>
  <si>
    <t>25023835223432481</t>
  </si>
  <si>
    <t>25023834950615319</t>
  </si>
  <si>
    <t>25023835351260349</t>
  </si>
  <si>
    <t>25023834954590825</t>
  </si>
  <si>
    <t>25023835479181336</t>
  </si>
  <si>
    <t>25023834952649504</t>
  </si>
  <si>
    <t>25023837095417482</t>
  </si>
  <si>
    <t>25023834954717740</t>
  </si>
  <si>
    <t>25023837399177415</t>
  </si>
  <si>
    <t>25023834955416505</t>
  </si>
  <si>
    <t>25023837543222195</t>
  </si>
  <si>
    <t>25023834953473757</t>
  </si>
  <si>
    <t>25023837639332539</t>
  </si>
  <si>
    <t>25023834971899755</t>
  </si>
  <si>
    <t>25023837719158145</t>
  </si>
  <si>
    <t>25023834957578537</t>
  </si>
  <si>
    <t>25023838039205775</t>
  </si>
  <si>
    <t>25023839961581522</t>
  </si>
  <si>
    <t>25023840010994883</t>
  </si>
  <si>
    <t>25023839970038780</t>
  </si>
  <si>
    <t>25023840017898462</t>
  </si>
  <si>
    <t>25023839950466753</t>
  </si>
  <si>
    <t>25023840038944009</t>
  </si>
  <si>
    <t>25023839961458070</t>
  </si>
  <si>
    <t>25023840075074327</t>
  </si>
  <si>
    <t>25023839950083065</t>
  </si>
  <si>
    <t>25023840231052902</t>
  </si>
  <si>
    <t>25023839962111462</t>
  </si>
  <si>
    <t>25023840282949096</t>
  </si>
  <si>
    <t>25023839952403410</t>
  </si>
  <si>
    <t>25023840359010473</t>
  </si>
  <si>
    <t>25023839957566917</t>
  </si>
  <si>
    <t>25023840502969456</t>
  </si>
  <si>
    <t>25023839952558069</t>
  </si>
  <si>
    <t>25023840695013038</t>
  </si>
  <si>
    <t>25023839955404057</t>
  </si>
  <si>
    <t>25023842199044830</t>
  </si>
  <si>
    <t>25023839953468741</t>
  </si>
  <si>
    <t>25023842646929808</t>
  </si>
  <si>
    <t>25023839954444735</t>
  </si>
  <si>
    <t>25023842887460423</t>
  </si>
  <si>
    <t>25023839971988684</t>
  </si>
  <si>
    <t>25023843158851443</t>
  </si>
  <si>
    <t>25023839954795843</t>
  </si>
  <si>
    <t>25023843302812423</t>
  </si>
  <si>
    <t>25023844961468088</t>
  </si>
  <si>
    <t>25023845002555269</t>
  </si>
  <si>
    <t>25023844970016450</t>
  </si>
  <si>
    <t>25023845039101595</t>
  </si>
  <si>
    <t>25023844961594822</t>
  </si>
  <si>
    <t>25023845075688132</t>
  </si>
  <si>
    <t>25023844962114796</t>
  </si>
  <si>
    <t>25023845130698541</t>
  </si>
  <si>
    <t>25023844952405962</t>
  </si>
  <si>
    <t>25023845206748049</t>
  </si>
  <si>
    <t>25023844950003451</t>
  </si>
  <si>
    <t>25023845398741464</t>
  </si>
  <si>
    <t>25023844950573735</t>
  </si>
  <si>
    <t>25023845558763478</t>
  </si>
  <si>
    <t>25023844957582411</t>
  </si>
  <si>
    <t>25023845734710865</t>
  </si>
  <si>
    <t>25023844952626278</t>
  </si>
  <si>
    <t>25023845846749017</t>
  </si>
  <si>
    <t>25023844954799500</t>
  </si>
  <si>
    <t>25023847366754273</t>
  </si>
  <si>
    <t>25023844971988788</t>
  </si>
  <si>
    <t>25023847526699268</t>
  </si>
  <si>
    <t>25023844953460873</t>
  </si>
  <si>
    <t>25023847718678239</t>
  </si>
  <si>
    <t>25023844954434445</t>
  </si>
  <si>
    <t>25023847926665622</t>
  </si>
  <si>
    <t>25023844955410216</t>
  </si>
  <si>
    <t>25023848038620678</t>
  </si>
  <si>
    <t>25023849961432942</t>
  </si>
  <si>
    <t>25023850010371961</t>
  </si>
  <si>
    <t>25023849970005893</t>
  </si>
  <si>
    <t>25023850016270956</t>
  </si>
  <si>
    <t>25023849961680330</t>
  </si>
  <si>
    <t>25023850058405859</t>
  </si>
  <si>
    <t>25023849950049240</t>
  </si>
  <si>
    <t>25023850086521274</t>
  </si>
  <si>
    <t>25023849952343162</t>
  </si>
  <si>
    <t>25023850230462613</t>
  </si>
  <si>
    <t>25023849962103465</t>
  </si>
  <si>
    <t>25023850243483706</t>
  </si>
  <si>
    <t>25023849950507018</t>
  </si>
  <si>
    <t>25023850470462887</t>
  </si>
  <si>
    <t>25023849954572125</t>
  </si>
  <si>
    <t>25023850742505388</t>
  </si>
  <si>
    <t>25023849953461621</t>
  </si>
  <si>
    <t>25023852262421697</t>
  </si>
  <si>
    <t>25023849955410291</t>
  </si>
  <si>
    <t>25023852390226719</t>
  </si>
  <si>
    <t>25023849954783834</t>
  </si>
  <si>
    <t>25023852694305973</t>
  </si>
  <si>
    <t>25023849971990549</t>
  </si>
  <si>
    <t>25023852774172909</t>
  </si>
  <si>
    <t>25023849957560444</t>
  </si>
  <si>
    <t>25023852838201024</t>
  </si>
  <si>
    <t>25023849952646829</t>
  </si>
  <si>
    <t>25023852998388184</t>
  </si>
  <si>
    <t>25023854961453256</t>
  </si>
  <si>
    <t>25023855034094426</t>
  </si>
  <si>
    <t>25023854969956760</t>
  </si>
  <si>
    <t>25023855039908817</t>
  </si>
  <si>
    <t>25023854950046102</t>
  </si>
  <si>
    <t>25023855047247079</t>
  </si>
  <si>
    <t>25023854961680222</t>
  </si>
  <si>
    <t>25023855097802617</t>
  </si>
  <si>
    <t>25023854952279880</t>
  </si>
  <si>
    <t>25023855110919622</t>
  </si>
  <si>
    <t>25023854950516052</t>
  </si>
  <si>
    <t>25023855302014601</t>
  </si>
  <si>
    <t>25023854962114302</t>
  </si>
  <si>
    <t>25023855312938909</t>
  </si>
  <si>
    <t>25023854954478756</t>
  </si>
  <si>
    <t>25023855381962575</t>
  </si>
  <si>
    <t>25023854954830326</t>
  </si>
  <si>
    <t>25023857349940511</t>
  </si>
  <si>
    <t>25023854971919998</t>
  </si>
  <si>
    <t>25023857477901527</t>
  </si>
  <si>
    <t>25023854957574284</t>
  </si>
  <si>
    <t>25023857733856878</t>
  </si>
  <si>
    <t>25023854952644637</t>
  </si>
  <si>
    <t>25023858022021009</t>
  </si>
  <si>
    <t>25023859969888389</t>
  </si>
  <si>
    <t>25023860017401441</t>
  </si>
  <si>
    <t>25023859961679538</t>
  </si>
  <si>
    <t>25023860025413705</t>
  </si>
  <si>
    <t>25023859961355449</t>
  </si>
  <si>
    <t>25023860154150593</t>
  </si>
  <si>
    <t>25023859950470813</t>
  </si>
  <si>
    <t>25023860213741093</t>
  </si>
  <si>
    <t>25023859950031379</t>
  </si>
  <si>
    <t>25023860261638272</t>
  </si>
  <si>
    <t>25023859954467531</t>
  </si>
  <si>
    <t>25023860373638147</t>
  </si>
  <si>
    <t>25023859952396693</t>
  </si>
  <si>
    <t>25023860629736709</t>
  </si>
  <si>
    <t>25023859953516138</t>
  </si>
  <si>
    <t>25023862261604963</t>
  </si>
  <si>
    <t>25023859962114857</t>
  </si>
  <si>
    <t>25023862393857179</t>
  </si>
  <si>
    <t>25023859954800607</t>
  </si>
  <si>
    <t>25023862517591221</t>
  </si>
  <si>
    <t>25023859952745076</t>
  </si>
  <si>
    <t>25023862725584635</t>
  </si>
  <si>
    <t>25023859972030459</t>
  </si>
  <si>
    <t>25023862869572622</t>
  </si>
  <si>
    <t>25023859955423659</t>
  </si>
  <si>
    <t>25023863093598605</t>
  </si>
  <si>
    <t>25023864970034481</t>
  </si>
  <si>
    <t>25023865040826275</t>
  </si>
  <si>
    <t>25023864950077256</t>
  </si>
  <si>
    <t>25023865045321942</t>
  </si>
  <si>
    <t>25023864961598731</t>
  </si>
  <si>
    <t>25023865061817172</t>
  </si>
  <si>
    <t>25023864962112050</t>
  </si>
  <si>
    <t>25023865193645796</t>
  </si>
  <si>
    <t>25023864952331002</t>
  </si>
  <si>
    <t>25023865221467910</t>
  </si>
  <si>
    <t>25023864950474494</t>
  </si>
  <si>
    <t>25023865557475566</t>
  </si>
  <si>
    <t>25023864954438380</t>
  </si>
  <si>
    <t>25023865685356322</t>
  </si>
  <si>
    <t>25023864955390300</t>
  </si>
  <si>
    <t>25023867125431169</t>
  </si>
  <si>
    <t>25023864961466687</t>
  </si>
  <si>
    <t>25023867241427331</t>
  </si>
  <si>
    <t>25023864971898299</t>
  </si>
  <si>
    <t>25023867573318611</t>
  </si>
  <si>
    <t>25023864957441696</t>
  </si>
  <si>
    <t>25023867605230863</t>
  </si>
  <si>
    <t>25023864953457709</t>
  </si>
  <si>
    <t>25023867893336048</t>
  </si>
  <si>
    <t>25023864952649762</t>
  </si>
  <si>
    <t>25023868037303124</t>
  </si>
  <si>
    <t>25023864954781371</t>
  </si>
  <si>
    <t>25023868437224540</t>
  </si>
  <si>
    <t>25023869961599535</t>
  </si>
  <si>
    <t>25023870025233124</t>
  </si>
  <si>
    <t>25023869970038577</t>
  </si>
  <si>
    <t>25023870075384095</t>
  </si>
  <si>
    <t>25023869961471300</t>
  </si>
  <si>
    <t>25023870089024270</t>
  </si>
  <si>
    <t>25023869962116920</t>
  </si>
  <si>
    <t>25023870153356437</t>
  </si>
  <si>
    <t>25023869953467122</t>
  </si>
  <si>
    <t>25023870197233190</t>
  </si>
  <si>
    <t>25023869950469463</t>
  </si>
  <si>
    <t>25023870341147297</t>
  </si>
  <si>
    <t>25023869950098666</t>
  </si>
  <si>
    <t>25023870533106517</t>
  </si>
  <si>
    <t>25023869954802372</t>
  </si>
  <si>
    <t>25023870645061581</t>
  </si>
  <si>
    <t>25023869952649565</t>
  </si>
  <si>
    <t>25023870917103306</t>
  </si>
  <si>
    <t>25023869957581698</t>
  </si>
  <si>
    <t>25023871061266473</t>
  </si>
  <si>
    <t>25023869952408870</t>
  </si>
  <si>
    <t>25023872085139064</t>
  </si>
  <si>
    <t>25023869971990248</t>
  </si>
  <si>
    <t>25023872549053766</t>
  </si>
  <si>
    <t>25023869954455440</t>
  </si>
  <si>
    <t>25023872708909128</t>
  </si>
  <si>
    <t>25023869955416243</t>
  </si>
  <si>
    <t>25023872965075133</t>
  </si>
  <si>
    <t>25023874961468524</t>
  </si>
  <si>
    <t>25023875064957978</t>
  </si>
  <si>
    <t>25023874970039108</t>
  </si>
  <si>
    <t>25023875070474510</t>
  </si>
  <si>
    <t>25023874961592847</t>
  </si>
  <si>
    <t>25023875112886133</t>
  </si>
  <si>
    <t>25023874950514531</t>
  </si>
  <si>
    <t>25023875204807628</t>
  </si>
  <si>
    <t>25023874962108074</t>
  </si>
  <si>
    <t>25023875337111666</t>
  </si>
  <si>
    <t>25023874954573791</t>
  </si>
  <si>
    <t>25023875364902237</t>
  </si>
  <si>
    <t>25023874952658104</t>
  </si>
  <si>
    <t>25023875476898378</t>
  </si>
  <si>
    <t>25023874950122511</t>
  </si>
  <si>
    <t>25023875732978998</t>
  </si>
  <si>
    <t>25023874957471305</t>
  </si>
  <si>
    <t>25023875750574981</t>
  </si>
  <si>
    <t>25023874953466306</t>
  </si>
  <si>
    <t>25023877204877703</t>
  </si>
  <si>
    <t>25023874952410091</t>
  </si>
  <si>
    <t>25023877380721106</t>
  </si>
  <si>
    <t>25023874954818401</t>
  </si>
  <si>
    <t>25023877476636820</t>
  </si>
  <si>
    <t>25023874955416784</t>
  </si>
  <si>
    <t>25023877908715794</t>
  </si>
  <si>
    <t>25023874971983645</t>
  </si>
  <si>
    <t>25023877972651956</t>
  </si>
  <si>
    <t>25023879961602920</t>
  </si>
  <si>
    <t>25023880009074627</t>
  </si>
  <si>
    <t>25023879970015794</t>
  </si>
  <si>
    <t>25023880015062563</t>
  </si>
  <si>
    <t>25023879950110942</t>
  </si>
  <si>
    <t>25023880100672127</t>
  </si>
  <si>
    <t>25023879962102152</t>
  </si>
  <si>
    <t>25023880115711967</t>
  </si>
  <si>
    <t>25023879961463192</t>
  </si>
  <si>
    <t>25023880137149222</t>
  </si>
  <si>
    <t>25023879950505302</t>
  </si>
  <si>
    <t>25023880196728395</t>
  </si>
  <si>
    <t>25023879952404127</t>
  </si>
  <si>
    <t>25023880308617524</t>
  </si>
  <si>
    <t>25023879954588393</t>
  </si>
  <si>
    <t>25023880388520231</t>
  </si>
  <si>
    <t>25023879957567447</t>
  </si>
  <si>
    <t>25023882196479928</t>
  </si>
  <si>
    <t>25023879971950361</t>
  </si>
  <si>
    <t>25023882356332337</t>
  </si>
  <si>
    <t>25023879952669987</t>
  </si>
  <si>
    <t>25023882740421203</t>
  </si>
  <si>
    <t>25023879955404816</t>
  </si>
  <si>
    <t>25023882900417877</t>
  </si>
  <si>
    <t>25023879953467367</t>
  </si>
  <si>
    <t>25023883092589406</t>
  </si>
  <si>
    <t>25023879954718758</t>
  </si>
  <si>
    <t>25023883284480130</t>
  </si>
  <si>
    <t>25023884961608388</t>
  </si>
  <si>
    <t>25023885016623911</t>
  </si>
  <si>
    <t>25023884961478806</t>
  </si>
  <si>
    <t>25023885064650280</t>
  </si>
  <si>
    <t>25023884970044838</t>
  </si>
  <si>
    <t>25023885071278384</t>
  </si>
  <si>
    <t>25023884950060567</t>
  </si>
  <si>
    <t>25023885079420177</t>
  </si>
  <si>
    <t>25023884962093370</t>
  </si>
  <si>
    <t>25023885208669587</t>
  </si>
  <si>
    <t>25023884950467571</t>
  </si>
  <si>
    <t>25023885284239724</t>
  </si>
  <si>
    <t>25023884952329893</t>
  </si>
  <si>
    <t>25023885524192735</t>
  </si>
  <si>
    <t>25023884954440046</t>
  </si>
  <si>
    <t>25023885604186834</t>
  </si>
  <si>
    <t>25023884954782395</t>
  </si>
  <si>
    <t>25023887076096429</t>
  </si>
  <si>
    <t>25023884957437800</t>
  </si>
  <si>
    <t>25023887700484478</t>
  </si>
  <si>
    <t>25023884952650341</t>
  </si>
  <si>
    <t>25023887780105503</t>
  </si>
  <si>
    <t>25023884971986456</t>
  </si>
  <si>
    <t>25023887956073912</t>
  </si>
  <si>
    <t>25023884955433374</t>
  </si>
  <si>
    <t>25023887971968123</t>
  </si>
  <si>
    <t>25023889961686958</t>
  </si>
  <si>
    <t>25023890024977963</t>
  </si>
  <si>
    <t>25023889961447675</t>
  </si>
  <si>
    <t>25023890072483971</t>
  </si>
  <si>
    <t>25023889970034980</t>
  </si>
  <si>
    <t>25023890078546790</t>
  </si>
  <si>
    <t>25023889952436265</t>
  </si>
  <si>
    <t>25023890148174509</t>
  </si>
  <si>
    <t>25023889962125705</t>
  </si>
  <si>
    <t>25023890248233049</t>
  </si>
  <si>
    <t>25023889950350246</t>
  </si>
  <si>
    <t>25023890266087624</t>
  </si>
  <si>
    <t>25023889954710164</t>
  </si>
  <si>
    <t>25023890452027803</t>
  </si>
  <si>
    <t>25023889950569789</t>
  </si>
  <si>
    <t>25023890612089598</t>
  </si>
  <si>
    <t>25023889954584683</t>
  </si>
  <si>
    <t>25023890756005105</t>
  </si>
  <si>
    <t>25023889955414180</t>
  </si>
  <si>
    <t>25023892179971400</t>
  </si>
  <si>
    <t>25023889952556124</t>
  </si>
  <si>
    <t>25023892355905331</t>
  </si>
  <si>
    <t>25023889957562569</t>
  </si>
  <si>
    <t>25023892723971441</t>
  </si>
  <si>
    <t>25023889971992982</t>
  </si>
  <si>
    <t>25023893091973727</t>
  </si>
  <si>
    <t>25023889953467688</t>
  </si>
  <si>
    <t>25023893299845818</t>
  </si>
  <si>
    <t>25023894961463684</t>
  </si>
  <si>
    <t>25023895016197695</t>
  </si>
  <si>
    <t>25023894970033665</t>
  </si>
  <si>
    <t>25023895054957383</t>
  </si>
  <si>
    <t>25023894961576931</t>
  </si>
  <si>
    <t>25023895063855344</t>
  </si>
  <si>
    <t>25023894950476849</t>
  </si>
  <si>
    <t>25023895107874341</t>
  </si>
  <si>
    <t>25023894950083798</t>
  </si>
  <si>
    <t>25023895203721687</t>
  </si>
  <si>
    <t>25023894962180639</t>
  </si>
  <si>
    <t>25023895224022833</t>
  </si>
  <si>
    <t>25023894952629319</t>
  </si>
  <si>
    <t>25023895395745385</t>
  </si>
  <si>
    <t>25023894957578221</t>
  </si>
  <si>
    <t>25023895507840413</t>
  </si>
  <si>
    <t>25023894953594790</t>
  </si>
  <si>
    <t>25023895699818343</t>
  </si>
  <si>
    <t>25023894954800978</t>
  </si>
  <si>
    <t>25023895859750561</t>
  </si>
  <si>
    <t>25023894952554965</t>
  </si>
  <si>
    <t>25023897123810536</t>
  </si>
  <si>
    <t>25023894971976446</t>
  </si>
  <si>
    <t>25023897251648515</t>
  </si>
  <si>
    <t>25023894954474848</t>
  </si>
  <si>
    <t>25023897747594875</t>
  </si>
  <si>
    <t>25023894955413272</t>
  </si>
  <si>
    <t>25023897971468445</t>
  </si>
  <si>
    <t>25023899961323694</t>
  </si>
  <si>
    <t>25023900024124973</t>
  </si>
  <si>
    <t>25023899970032014</t>
  </si>
  <si>
    <t>25023900062510248</t>
  </si>
  <si>
    <t>25023899961681213</t>
  </si>
  <si>
    <t>25023900071687775</t>
  </si>
  <si>
    <t>25023899950066509</t>
  </si>
  <si>
    <t>25023900099646010</t>
  </si>
  <si>
    <t>25023899962104175</t>
  </si>
  <si>
    <t>25023900183694802</t>
  </si>
  <si>
    <t>25023899957483586</t>
  </si>
  <si>
    <t>25023900371559614</t>
  </si>
  <si>
    <t>25023899950470217</t>
  </si>
  <si>
    <t>25023900403469681</t>
  </si>
  <si>
    <t>25023899954462556</t>
  </si>
  <si>
    <t>25023900563481993</t>
  </si>
  <si>
    <t>25023899952576179</t>
  </si>
  <si>
    <t>25023900675451744</t>
  </si>
  <si>
    <t>25023899954802627</t>
  </si>
  <si>
    <t>25023902227483149</t>
  </si>
  <si>
    <t>25023899952436444</t>
  </si>
  <si>
    <t>25023902371156379</t>
  </si>
  <si>
    <t>25023899953588822</t>
  </si>
  <si>
    <t>25023902451232144</t>
  </si>
  <si>
    <t>25023899971993911</t>
  </si>
  <si>
    <t>25023902787252389</t>
  </si>
  <si>
    <t>25023899955403950</t>
  </si>
  <si>
    <t>25023902883204411</t>
  </si>
  <si>
    <t>25023904961474034</t>
  </si>
  <si>
    <t>25023905031378159</t>
  </si>
  <si>
    <t>25023904961606523</t>
  </si>
  <si>
    <t>25023905079485472</t>
  </si>
  <si>
    <t>25023904970042043</t>
  </si>
  <si>
    <t>25023905084857787</t>
  </si>
  <si>
    <t>25023904950062123</t>
  </si>
  <si>
    <t>25023905171355776</t>
  </si>
  <si>
    <t>25023904962118463</t>
  </si>
  <si>
    <t>25023905223349231</t>
  </si>
  <si>
    <t>25023904950515366</t>
  </si>
  <si>
    <t>25023905347277678</t>
  </si>
  <si>
    <t>25023904952675559</t>
  </si>
  <si>
    <t>25023905491114087</t>
  </si>
  <si>
    <t>25023904954467320</t>
  </si>
  <si>
    <t>25023905602995521</t>
  </si>
  <si>
    <t>25023904957570980</t>
  </si>
  <si>
    <t>25023905763050065</t>
  </si>
  <si>
    <t>25023904955414731</t>
  </si>
  <si>
    <t>25023907395161933</t>
  </si>
  <si>
    <t>25023904971897034</t>
  </si>
  <si>
    <t>25023907715093824</t>
  </si>
  <si>
    <t>25023904952322048</t>
  </si>
  <si>
    <t>25023907795088330</t>
  </si>
  <si>
    <t>25023904953555762</t>
  </si>
  <si>
    <t>25023907891011095</t>
  </si>
  <si>
    <t>25023904954803182</t>
  </si>
  <si>
    <t>25023908019211684</t>
  </si>
  <si>
    <t>25023909970030448</t>
  </si>
  <si>
    <t>25023910014718391</t>
  </si>
  <si>
    <t>25023909961598036</t>
  </si>
  <si>
    <t>25023910023388753</t>
  </si>
  <si>
    <t>25023909962116258</t>
  </si>
  <si>
    <t>25023910103200753</t>
  </si>
  <si>
    <t>25023909961471533</t>
  </si>
  <si>
    <t>25023910134978035</t>
  </si>
  <si>
    <t>25023909950469048</t>
  </si>
  <si>
    <t>25023910162870512</t>
  </si>
  <si>
    <t>25023909950100060</t>
  </si>
  <si>
    <t>25023910178844792</t>
  </si>
  <si>
    <t>25023909954596845</t>
  </si>
  <si>
    <t>25023910242795092</t>
  </si>
  <si>
    <t>25023909952633248</t>
  </si>
  <si>
    <t>25023910546775298</t>
  </si>
  <si>
    <t>25023909957600299</t>
  </si>
  <si>
    <t>25023910930786710</t>
  </si>
  <si>
    <t>25023909955422685</t>
  </si>
  <si>
    <t>25023912498757015</t>
  </si>
  <si>
    <t>25023909954718736</t>
  </si>
  <si>
    <t>25023912610702976</t>
  </si>
  <si>
    <t>25023909971991556</t>
  </si>
  <si>
    <t>25023912770678042</t>
  </si>
  <si>
    <t>25023909952415941</t>
  </si>
  <si>
    <t>25023912914681614</t>
  </si>
  <si>
    <t>25023909953485698</t>
  </si>
  <si>
    <t>25023913074745833</t>
  </si>
  <si>
    <t>25023914961690257</t>
  </si>
  <si>
    <t>25023915015014568</t>
  </si>
  <si>
    <t>25023914950475790</t>
  </si>
  <si>
    <t>25023915074620015</t>
  </si>
  <si>
    <t>25023914970041336</t>
  </si>
  <si>
    <t>25023915110732873</t>
  </si>
  <si>
    <t>25023914962107717</t>
  </si>
  <si>
    <t>25023915142814259</t>
  </si>
  <si>
    <t>25023914961455929</t>
  </si>
  <si>
    <t>25023915191065117</t>
  </si>
  <si>
    <t>25023914952400600</t>
  </si>
  <si>
    <t>25023915266607382</t>
  </si>
  <si>
    <t>25023914950136446</t>
  </si>
  <si>
    <t>25023915410488158</t>
  </si>
  <si>
    <t>25023914957561966</t>
  </si>
  <si>
    <t>25023915538515402</t>
  </si>
  <si>
    <t>25023914952829697</t>
  </si>
  <si>
    <t>25023915666431762</t>
  </si>
  <si>
    <t>25023914954801189</t>
  </si>
  <si>
    <t>25023917106611277</t>
  </si>
  <si>
    <t>25023914954576907</t>
  </si>
  <si>
    <t>25023917298438369</t>
  </si>
  <si>
    <t>25023914953474275</t>
  </si>
  <si>
    <t>25023917362396263</t>
  </si>
  <si>
    <t>25023914971887134</t>
  </si>
  <si>
    <t>25023917538482892</t>
  </si>
  <si>
    <t>25023919970038908</t>
  </si>
  <si>
    <t>25023920077371050</t>
  </si>
  <si>
    <t>25023919962116137</t>
  </si>
  <si>
    <t>25023920102637748</t>
  </si>
  <si>
    <t>25023919952403360</t>
  </si>
  <si>
    <t>25023920178251544</t>
  </si>
  <si>
    <t>25023919961587360</t>
  </si>
  <si>
    <t>25023920246450942</t>
  </si>
  <si>
    <t>25023919955415903</t>
  </si>
  <si>
    <t>25023920322128240</t>
  </si>
  <si>
    <t>25023919949951708</t>
  </si>
  <si>
    <t>25023920434225999</t>
  </si>
  <si>
    <t>25023919950471688</t>
  </si>
  <si>
    <t>25023920642262605</t>
  </si>
  <si>
    <t>25023919952659770</t>
  </si>
  <si>
    <t>25023920754218798</t>
  </si>
  <si>
    <t>25023919957583710</t>
  </si>
  <si>
    <t>25023921186326922</t>
  </si>
  <si>
    <t>25023919961455313</t>
  </si>
  <si>
    <t>25023922086501878</t>
  </si>
  <si>
    <t>25023919953463975</t>
  </si>
  <si>
    <t>25023922194124868</t>
  </si>
  <si>
    <t>25023919954804502</t>
  </si>
  <si>
    <t>25023922434220158</t>
  </si>
  <si>
    <t>25023919954577890</t>
  </si>
  <si>
    <t>25023922578151424</t>
  </si>
  <si>
    <t>25023919971977957</t>
  </si>
  <si>
    <t>25023922818115588</t>
  </si>
  <si>
    <t>25023924961356067</t>
  </si>
  <si>
    <t>25023925014479986</t>
  </si>
  <si>
    <t>25023924961684755</t>
  </si>
  <si>
    <t>25023925046391321</t>
  </si>
  <si>
    <t>25023924970040123</t>
  </si>
  <si>
    <t>25023925052592798</t>
  </si>
  <si>
    <t>25023924950475791</t>
  </si>
  <si>
    <t>25023925073903639</t>
  </si>
  <si>
    <t>25023924962096035</t>
  </si>
  <si>
    <t>25023925158356353</t>
  </si>
  <si>
    <t>25023924950069625</t>
  </si>
  <si>
    <t>25023925170213084</t>
  </si>
  <si>
    <t>25023924952285146</t>
  </si>
  <si>
    <t>25023925249957407</t>
  </si>
  <si>
    <t>25023924957443261</t>
  </si>
  <si>
    <t>25023925441886691</t>
  </si>
  <si>
    <t>25023924952671929</t>
  </si>
  <si>
    <t>25023925649994325</t>
  </si>
  <si>
    <t>25023924954452263</t>
  </si>
  <si>
    <t>25023927249946766</t>
  </si>
  <si>
    <t>25023924955414299</t>
  </si>
  <si>
    <t>25023927489709563</t>
  </si>
  <si>
    <t>25023924953469202</t>
  </si>
  <si>
    <t>25023927745743750</t>
  </si>
  <si>
    <t>25023924971875433</t>
  </si>
  <si>
    <t>25023927953703939</t>
  </si>
  <si>
    <t>25023924954782992</t>
  </si>
  <si>
    <t>25023928081735020</t>
  </si>
  <si>
    <t>25023929961588504</t>
  </si>
  <si>
    <t>25023930027295645</t>
  </si>
  <si>
    <t>25023929970034078</t>
  </si>
  <si>
    <t>25023930076906035</t>
  </si>
  <si>
    <t>25023929962118767</t>
  </si>
  <si>
    <t>25023930101886535</t>
  </si>
  <si>
    <t>25023929950476852</t>
  </si>
  <si>
    <t>25023930145646204</t>
  </si>
  <si>
    <t>25023929961462521</t>
  </si>
  <si>
    <t>25023930181990990</t>
  </si>
  <si>
    <t>25023929950061956</t>
  </si>
  <si>
    <t>25023930577536758</t>
  </si>
  <si>
    <t>25023929957581792</t>
  </si>
  <si>
    <t>25023930785560831</t>
  </si>
  <si>
    <t>25023929952695454</t>
  </si>
  <si>
    <t>25023930897519023</t>
  </si>
  <si>
    <t>25023929953476236</t>
  </si>
  <si>
    <t>25023932065691636</t>
  </si>
  <si>
    <t>25023929971980799</t>
  </si>
  <si>
    <t>25023932337479417</t>
  </si>
  <si>
    <t>25023929954714196</t>
  </si>
  <si>
    <t>25023932545528364</t>
  </si>
  <si>
    <t>25023929952411843</t>
  </si>
  <si>
    <t>25023932753430613</t>
  </si>
  <si>
    <t>25023929954588640</t>
  </si>
  <si>
    <t>25023932849473897</t>
  </si>
  <si>
    <t>25023929955421165</t>
  </si>
  <si>
    <t>25023933057567778</t>
  </si>
  <si>
    <t>25023934970022254</t>
  </si>
  <si>
    <t>25023935068495414</t>
  </si>
  <si>
    <t>25023934950039980</t>
  </si>
  <si>
    <t>25023935121411517</t>
  </si>
  <si>
    <t>25023934962109489</t>
  </si>
  <si>
    <t>25023935174149377</t>
  </si>
  <si>
    <t>25023934950461599</t>
  </si>
  <si>
    <t>25023935297341304</t>
  </si>
  <si>
    <t>25023934961610262</t>
  </si>
  <si>
    <t>25023935309151556</t>
  </si>
  <si>
    <t>25023934961463339</t>
  </si>
  <si>
    <t>25023935349867248</t>
  </si>
  <si>
    <t>25023934952648550</t>
  </si>
  <si>
    <t>25023935489374023</t>
  </si>
  <si>
    <t>25023934957572238</t>
  </si>
  <si>
    <t>25023935681349743</t>
  </si>
  <si>
    <t>25023934954577003</t>
  </si>
  <si>
    <t>25023935857348468</t>
  </si>
  <si>
    <t>25023934955413836</t>
  </si>
  <si>
    <t>25023937153425803</t>
  </si>
  <si>
    <t>25023934954805744</t>
  </si>
  <si>
    <t>25023937329232536</t>
  </si>
  <si>
    <t>25023934971987384</t>
  </si>
  <si>
    <t>25023937537299128</t>
  </si>
  <si>
    <t>25023934953469745</t>
  </si>
  <si>
    <t>25023937777274476</t>
  </si>
  <si>
    <t>25023934952393930</t>
  </si>
  <si>
    <t>25023937985273310</t>
  </si>
  <si>
    <t>25023939961720764</t>
  </si>
  <si>
    <t>25023940021459427</t>
  </si>
  <si>
    <t>25023939969971015</t>
  </si>
  <si>
    <t>25023940059456951</t>
  </si>
  <si>
    <t>25023939950045906</t>
  </si>
  <si>
    <t>25023940064963282</t>
  </si>
  <si>
    <t>25023939950464619</t>
  </si>
  <si>
    <t>25023940128926529</t>
  </si>
  <si>
    <t>25023939962107011</t>
  </si>
  <si>
    <t>25023940149424023</t>
  </si>
  <si>
    <t>25023939961452877</t>
  </si>
  <si>
    <t>25023940261612399</t>
  </si>
  <si>
    <t>25023939952432805</t>
  </si>
  <si>
    <t>25023940305010132</t>
  </si>
  <si>
    <t>25023939954446555</t>
  </si>
  <si>
    <t>25023940417039742</t>
  </si>
  <si>
    <t>25023939971931335</t>
  </si>
  <si>
    <t>25023942241295913</t>
  </si>
  <si>
    <t>25023939954793808</t>
  </si>
  <si>
    <t>25023942377795099</t>
  </si>
  <si>
    <t>25023939955401625</t>
  </si>
  <si>
    <t>25023942464766676</t>
  </si>
  <si>
    <t>25023939953462780</t>
  </si>
  <si>
    <t>25023942656764865</t>
  </si>
  <si>
    <t>25023939952640871</t>
  </si>
  <si>
    <t>25023942848933462</t>
  </si>
  <si>
    <t>25023939957569912</t>
  </si>
  <si>
    <t>25023943089019865</t>
  </si>
  <si>
    <t>25023944961689104</t>
  </si>
  <si>
    <t>25023945029641311</t>
  </si>
  <si>
    <t>25023944970013660</t>
  </si>
  <si>
    <t>25023945050957510</t>
  </si>
  <si>
    <t>25023944962113048</t>
  </si>
  <si>
    <t>25023945109497330</t>
  </si>
  <si>
    <t>25023944950472908</t>
  </si>
  <si>
    <t>25023945152954284</t>
  </si>
  <si>
    <t>25023944954564489</t>
  </si>
  <si>
    <t>25023945328911458</t>
  </si>
  <si>
    <t>25023944950106097</t>
  </si>
  <si>
    <t>25023945600916352</t>
  </si>
  <si>
    <t>25023944952396586</t>
  </si>
  <si>
    <t>25023945648743671</t>
  </si>
  <si>
    <t>25023944961447552</t>
  </si>
  <si>
    <t>25023947094232920</t>
  </si>
  <si>
    <t>25023944957566304</t>
  </si>
  <si>
    <t>25023947536935312</t>
  </si>
  <si>
    <t>25023944954693310</t>
  </si>
  <si>
    <t>25023947728528507</t>
  </si>
  <si>
    <t>25023944953462226</t>
  </si>
  <si>
    <t>25023947872488328</t>
  </si>
  <si>
    <t>25023944952640942</t>
  </si>
  <si>
    <t>25023948064619319</t>
  </si>
  <si>
    <t>25023944955418097</t>
  </si>
  <si>
    <t>25023948160722351</t>
  </si>
  <si>
    <t>25023949961690713</t>
  </si>
  <si>
    <t>25023950005276057</t>
  </si>
  <si>
    <t>25023949970029650</t>
  </si>
  <si>
    <t>25023950045401479</t>
  </si>
  <si>
    <t>25023949962109956</t>
  </si>
  <si>
    <t>25023950095797455</t>
  </si>
  <si>
    <t>25023949950478688</t>
  </si>
  <si>
    <t>25023950113794199</t>
  </si>
  <si>
    <t>25023949961447658</t>
  </si>
  <si>
    <t>25023950165551419</t>
  </si>
  <si>
    <t>25023949952642220</t>
  </si>
  <si>
    <t>25023950368547709</t>
  </si>
  <si>
    <t>25023949950047073</t>
  </si>
  <si>
    <t>25023950640479282</t>
  </si>
  <si>
    <t>25023949957577621</t>
  </si>
  <si>
    <t>25023950784333776</t>
  </si>
  <si>
    <t>25023949952302656</t>
  </si>
  <si>
    <t>25023950912363692</t>
  </si>
  <si>
    <t>25023949954436179</t>
  </si>
  <si>
    <t>25023952593102541</t>
  </si>
  <si>
    <t>25023949955422788</t>
  </si>
  <si>
    <t>25023952800195641</t>
  </si>
  <si>
    <t>25023949971987497</t>
  </si>
  <si>
    <t>25023952922103532</t>
  </si>
  <si>
    <t>25023949954800429</t>
  </si>
  <si>
    <t>25023953040336044</t>
  </si>
  <si>
    <t>25023949953491216</t>
  </si>
  <si>
    <t>25023953200452034</t>
  </si>
  <si>
    <t>25023954961686102</t>
  </si>
  <si>
    <t>25023955012899713</t>
  </si>
  <si>
    <t>25023954970019419</t>
  </si>
  <si>
    <t>25023955068683524</t>
  </si>
  <si>
    <t>25023954950097623</t>
  </si>
  <si>
    <t>25023955072264900</t>
  </si>
  <si>
    <t>25023954962135347</t>
  </si>
  <si>
    <t>25023955157067080</t>
  </si>
  <si>
    <t>25023954961443729</t>
  </si>
  <si>
    <t>25023955220967017</t>
  </si>
  <si>
    <t>25023954950518138</t>
  </si>
  <si>
    <t>25023955239215306</t>
  </si>
  <si>
    <t>25023954952345734</t>
  </si>
  <si>
    <t>25023955472099844</t>
  </si>
  <si>
    <t>25023954954461259</t>
  </si>
  <si>
    <t>25023955584111285</t>
  </si>
  <si>
    <t>25023954957561662</t>
  </si>
  <si>
    <t>25023955936164547</t>
  </si>
  <si>
    <t>25023954954794101</t>
  </si>
  <si>
    <t>25023957376148581</t>
  </si>
  <si>
    <t>25023954971886088</t>
  </si>
  <si>
    <t>25023957472086958</t>
  </si>
  <si>
    <t>25023954955405432</t>
  </si>
  <si>
    <t>25023957648027053</t>
  </si>
  <si>
    <t>25023954953468340</t>
  </si>
  <si>
    <t>25023957776013012</t>
  </si>
  <si>
    <t>25023954952678624</t>
  </si>
  <si>
    <t>25023957904062076</t>
  </si>
  <si>
    <t>25023959961582513</t>
  </si>
  <si>
    <t>25023960004856753</t>
  </si>
  <si>
    <t>25023959961464533</t>
  </si>
  <si>
    <t>25023960036847071</t>
  </si>
  <si>
    <t>25023959970011010</t>
  </si>
  <si>
    <t>25023960043431428</t>
  </si>
  <si>
    <t>25023959962113190</t>
  </si>
  <si>
    <t>25023960100866177</t>
  </si>
  <si>
    <t>25023959950469068</t>
  </si>
  <si>
    <t>25023960159978079</t>
  </si>
  <si>
    <t>25023959954801137</t>
  </si>
  <si>
    <t>25023960319842343</t>
  </si>
  <si>
    <t>25023959953481930</t>
  </si>
  <si>
    <t>25023960399788276</t>
  </si>
  <si>
    <t>25023959952648043</t>
  </si>
  <si>
    <t>25023960767901195</t>
  </si>
  <si>
    <t>25023959950067618</t>
  </si>
  <si>
    <t>25023960847832499</t>
  </si>
  <si>
    <t>25023959952326108</t>
  </si>
  <si>
    <t>25023962207722547</t>
  </si>
  <si>
    <t>25023959957442978</t>
  </si>
  <si>
    <t>25023962415737629</t>
  </si>
  <si>
    <t>25023959955481113</t>
  </si>
  <si>
    <t>25023962687703537</t>
  </si>
  <si>
    <t>25023959954447325</t>
  </si>
  <si>
    <t>25023962815728171</t>
  </si>
  <si>
    <t>25023959971989170</t>
  </si>
  <si>
    <t>25023963087808728</t>
  </si>
  <si>
    <t>25023964961434577</t>
  </si>
  <si>
    <t>25023965012607863</t>
  </si>
  <si>
    <t>25023964961669333</t>
  </si>
  <si>
    <t>25023965044619166</t>
  </si>
  <si>
    <t>25023964970008357</t>
  </si>
  <si>
    <t>25023965051153416</t>
  </si>
  <si>
    <t>25023964950071847</t>
  </si>
  <si>
    <t>25023965103603394</t>
  </si>
  <si>
    <t>25023964950473446</t>
  </si>
  <si>
    <t>25023965199654589</t>
  </si>
  <si>
    <t>25023964962109660</t>
  </si>
  <si>
    <t>25023965252540179</t>
  </si>
  <si>
    <t>25023964952402324</t>
  </si>
  <si>
    <t>25023965269193688</t>
  </si>
  <si>
    <t>25023964954448612</t>
  </si>
  <si>
    <t>25023965471518430</t>
  </si>
  <si>
    <t>25023964957598443</t>
  </si>
  <si>
    <t>25023965727613951</t>
  </si>
  <si>
    <t>25023964955407028</t>
  </si>
  <si>
    <t>25023967167648279</t>
  </si>
  <si>
    <t>25023964954797428</t>
  </si>
  <si>
    <t>25023967599503237</t>
  </si>
  <si>
    <t>25023964952651319</t>
  </si>
  <si>
    <t>25023967695521895</t>
  </si>
  <si>
    <t>25023964971905161</t>
  </si>
  <si>
    <t>25023967903441904</t>
  </si>
  <si>
    <t>25023964953461200</t>
  </si>
  <si>
    <t>25023968047380677</t>
  </si>
  <si>
    <t>25023969961464562</t>
  </si>
  <si>
    <t>25023970020235937</t>
  </si>
  <si>
    <t>25023969969970606</t>
  </si>
  <si>
    <t>25023970059124219</t>
  </si>
  <si>
    <t>25023969961611879</t>
  </si>
  <si>
    <t>25023970078391202</t>
  </si>
  <si>
    <t>25023969962113483</t>
  </si>
  <si>
    <t>25023970260180012</t>
  </si>
  <si>
    <t>25023969952302950</t>
  </si>
  <si>
    <t>25023970273741601</t>
  </si>
  <si>
    <t>25023969954465525</t>
  </si>
  <si>
    <t>25023970399194184</t>
  </si>
  <si>
    <t>25023969950486689</t>
  </si>
  <si>
    <t>25023970495138051</t>
  </si>
  <si>
    <t>25023969957585701</t>
  </si>
  <si>
    <t>25023970799178817</t>
  </si>
  <si>
    <t>25023969950047523</t>
  </si>
  <si>
    <t>25023970943179710</t>
  </si>
  <si>
    <t>25023969955426442</t>
  </si>
  <si>
    <t>25023972127182220</t>
  </si>
  <si>
    <t>25023969952637242</t>
  </si>
  <si>
    <t>25023972383120322</t>
  </si>
  <si>
    <t>25023969953469381</t>
  </si>
  <si>
    <t>25023972718970817</t>
  </si>
  <si>
    <t>25023969971992931</t>
  </si>
  <si>
    <t>25023972894935744</t>
  </si>
  <si>
    <t>25023969954831782</t>
  </si>
  <si>
    <t>25023972974805836</t>
  </si>
  <si>
    <t>25023974961691187</t>
  </si>
  <si>
    <t>25023975011878339</t>
  </si>
  <si>
    <t>25023974970039559</t>
  </si>
  <si>
    <t>25023975098728940</t>
  </si>
  <si>
    <t>25023974962109297</t>
  </si>
  <si>
    <t>25023975188244649</t>
  </si>
  <si>
    <t>25023974961454760</t>
  </si>
  <si>
    <t>25023975203600200</t>
  </si>
  <si>
    <t>25023974952400154</t>
  </si>
  <si>
    <t>25023975247038064</t>
  </si>
  <si>
    <t>25023974950465017</t>
  </si>
  <si>
    <t>25023975262812638</t>
  </si>
  <si>
    <t>25023974957565734</t>
  </si>
  <si>
    <t>25023975438816319</t>
  </si>
  <si>
    <t>25023974950050861</t>
  </si>
  <si>
    <t>25023975774799192</t>
  </si>
  <si>
    <t>25023974952651863</t>
  </si>
  <si>
    <t>25023975918736545</t>
  </si>
  <si>
    <t>25023974954815832</t>
  </si>
  <si>
    <t>25023977022929592</t>
  </si>
  <si>
    <t>25023974953480734</t>
  </si>
  <si>
    <t>25023977358763987</t>
  </si>
  <si>
    <t>25023974954449489</t>
  </si>
  <si>
    <t>25023977630711083</t>
  </si>
  <si>
    <t>25023974971901212</t>
  </si>
  <si>
    <t>25023977774687749</t>
  </si>
  <si>
    <t>25023974955405791</t>
  </si>
  <si>
    <t>25023978062738755</t>
  </si>
  <si>
    <t>25023979961468169</t>
  </si>
  <si>
    <t>25023980019925550</t>
  </si>
  <si>
    <t>25023979961605878</t>
  </si>
  <si>
    <t>25023980051669689</t>
  </si>
  <si>
    <t>25023979970011590</t>
  </si>
  <si>
    <t>25023980057816444</t>
  </si>
  <si>
    <t>25023979952352774</t>
  </si>
  <si>
    <t>25023980142662586</t>
  </si>
  <si>
    <t>25023979950458577</t>
  </si>
  <si>
    <t>25023980270731116</t>
  </si>
  <si>
    <t>25023979962104220</t>
  </si>
  <si>
    <t>25023980323692919</t>
  </si>
  <si>
    <t>25023979957585121</t>
  </si>
  <si>
    <t>25023980430527231</t>
  </si>
  <si>
    <t>25023979950089135</t>
  </si>
  <si>
    <t>25023980542381154</t>
  </si>
  <si>
    <t>25023979954494057</t>
  </si>
  <si>
    <t>25023980718365452</t>
  </si>
  <si>
    <t>25023979971976719</t>
  </si>
  <si>
    <t>25023982430530794</t>
  </si>
  <si>
    <t>25023979953517855</t>
  </si>
  <si>
    <t>25023982558362806</t>
  </si>
  <si>
    <t>25023979954799567</t>
  </si>
  <si>
    <t>25023982654364538</t>
  </si>
  <si>
    <t>25023979955413054</t>
  </si>
  <si>
    <t>25023982926374036</t>
  </si>
  <si>
    <t>25023979952654538</t>
  </si>
  <si>
    <t>25023983278606651</t>
  </si>
  <si>
    <t>25023984961598653</t>
  </si>
  <si>
    <t>25023985011519701</t>
  </si>
  <si>
    <t>25023984970024433</t>
  </si>
  <si>
    <t>25023985033987216</t>
  </si>
  <si>
    <t>25023984950054544</t>
  </si>
  <si>
    <t>25023985086421263</t>
  </si>
  <si>
    <t>25023984961467081</t>
  </si>
  <si>
    <t>25023985155522473</t>
  </si>
  <si>
    <t>25023984962114722</t>
  </si>
  <si>
    <t>25023985251496360</t>
  </si>
  <si>
    <t>25023984952279183</t>
  </si>
  <si>
    <t>25023985374472952</t>
  </si>
  <si>
    <t>25023984950475089</t>
  </si>
  <si>
    <t>25023985422315599</t>
  </si>
  <si>
    <t>25023984957437129</t>
  </si>
  <si>
    <t>25023985486290650</t>
  </si>
  <si>
    <t>25023984954437868</t>
  </si>
  <si>
    <t>25023985742335667</t>
  </si>
  <si>
    <t>25023984954778392</t>
  </si>
  <si>
    <t>25023987230253679</t>
  </si>
  <si>
    <t>25023984971883750</t>
  </si>
  <si>
    <t>25023987374240205</t>
  </si>
  <si>
    <t>25023984955401170</t>
  </si>
  <si>
    <t>25023987758294525</t>
  </si>
  <si>
    <t>25023984952642379</t>
  </si>
  <si>
    <t>25023987806225187</t>
  </si>
  <si>
    <t>25023984953463138</t>
  </si>
  <si>
    <t>25023987966225457</t>
  </si>
  <si>
    <t>25023989961611544</t>
  </si>
  <si>
    <t>25023990035065976</t>
  </si>
  <si>
    <t>25023989950012311</t>
  </si>
  <si>
    <t>25023990062057920</t>
  </si>
  <si>
    <t>25023989961478254</t>
  </si>
  <si>
    <t>25023990077850953</t>
  </si>
  <si>
    <t>25023989970005090</t>
  </si>
  <si>
    <t>25023990082327419</t>
  </si>
  <si>
    <t>25023989962101477</t>
  </si>
  <si>
    <t>25023990211379004</t>
  </si>
  <si>
    <t>25023989950498412</t>
  </si>
  <si>
    <t>25023990238170031</t>
  </si>
  <si>
    <t>25023989952400666</t>
  </si>
  <si>
    <t>25023990397976333</t>
  </si>
  <si>
    <t>25023989957581875</t>
  </si>
  <si>
    <t>25023990669953043</t>
  </si>
  <si>
    <t>25023989954475942</t>
  </si>
  <si>
    <t>25023990766007084</t>
  </si>
  <si>
    <t>25023989952642735</t>
  </si>
  <si>
    <t>25023992269835032</t>
  </si>
  <si>
    <t>25023989955408270</t>
  </si>
  <si>
    <t>25023992445868426</t>
  </si>
  <si>
    <t>25023989954794907</t>
  </si>
  <si>
    <t>25023992589893419</t>
  </si>
  <si>
    <t>25023989971882910</t>
  </si>
  <si>
    <t>25023992909920643</t>
  </si>
  <si>
    <t>25023989953463402</t>
  </si>
  <si>
    <t>25023993357880032</t>
  </si>
  <si>
    <t>25023994961466228</t>
  </si>
  <si>
    <t>25023995016576524</t>
  </si>
  <si>
    <t>25023994950050169</t>
  </si>
  <si>
    <t>25023995101935757</t>
  </si>
  <si>
    <t>25023994970017178</t>
  </si>
  <si>
    <t>25023995143606654</t>
  </si>
  <si>
    <t>25023994962141492</t>
  </si>
  <si>
    <t>25023995142339767</t>
  </si>
  <si>
    <t>25023994952278889</t>
  </si>
  <si>
    <t>25023995245861779</t>
  </si>
  <si>
    <t>25023994961715641</t>
  </si>
  <si>
    <t>25023995303571091</t>
  </si>
  <si>
    <t>25023994957442604</t>
  </si>
  <si>
    <t>25023995437831975</t>
  </si>
  <si>
    <t>25023994950474033</t>
  </si>
  <si>
    <t>25023995837966155</t>
  </si>
  <si>
    <t>25023994954459687</t>
  </si>
  <si>
    <t>25023996174582056</t>
  </si>
  <si>
    <t>25023994953452664</t>
  </si>
  <si>
    <t>25023997197943631</t>
  </si>
  <si>
    <t>25023994954798306</t>
  </si>
  <si>
    <t>25023997517756260</t>
  </si>
  <si>
    <t>25023994952637286</t>
  </si>
  <si>
    <t>25023997693669028</t>
  </si>
  <si>
    <t>25023994971984386</t>
  </si>
  <si>
    <t>25023997853723925</t>
  </si>
  <si>
    <t>25023994955411398</t>
  </si>
  <si>
    <t>25023998109882476</t>
  </si>
  <si>
    <t>25023999961740884</t>
  </si>
  <si>
    <t>25024000060473602</t>
  </si>
  <si>
    <t>25023999969942483</t>
  </si>
  <si>
    <t>25024000066815643</t>
  </si>
  <si>
    <t>25023999952640053</t>
  </si>
  <si>
    <t>25024000109540819</t>
  </si>
  <si>
    <t>25023999961668268</t>
  </si>
  <si>
    <t>25024000121883733</t>
  </si>
  <si>
    <t>25023999954794208</t>
  </si>
  <si>
    <t>25024000237650704</t>
  </si>
  <si>
    <t>25023999950096627</t>
  </si>
  <si>
    <t>25024000301514487</t>
  </si>
  <si>
    <t>25023999950514890</t>
  </si>
  <si>
    <t>25024000605503600</t>
  </si>
  <si>
    <t>25023999954455404</t>
  </si>
  <si>
    <t>25024000669479410</t>
  </si>
  <si>
    <t>25023999962121600</t>
  </si>
  <si>
    <t>25024002220370139</t>
  </si>
  <si>
    <t>25023999952283937</t>
  </si>
  <si>
    <t>25024002285501703</t>
  </si>
  <si>
    <t>25023999957589123</t>
  </si>
  <si>
    <t>25024002429311623</t>
  </si>
  <si>
    <t>25023999955407599</t>
  </si>
  <si>
    <t>25024002541297777</t>
  </si>
  <si>
    <t>25023999953473812</t>
  </si>
  <si>
    <t>25024002781170099</t>
  </si>
  <si>
    <t>25023999971984020</t>
  </si>
  <si>
    <t>25024002877253980</t>
  </si>
  <si>
    <t>25024004961560119</t>
  </si>
  <si>
    <t>25024005058420474</t>
  </si>
  <si>
    <t>25024004970023660</t>
  </si>
  <si>
    <t>25024005065672186</t>
  </si>
  <si>
    <t>25024004962122136</t>
  </si>
  <si>
    <t>25024005148297004</t>
  </si>
  <si>
    <t>25024004952384673</t>
  </si>
  <si>
    <t>25024005163974281</t>
  </si>
  <si>
    <t>25024004950468116</t>
  </si>
  <si>
    <t>25024005421203019</t>
  </si>
  <si>
    <t>25024004954461162</t>
  </si>
  <si>
    <t>25024005645159683</t>
  </si>
  <si>
    <t>25024004950042729</t>
  </si>
  <si>
    <t>25024005773083857</t>
  </si>
  <si>
    <t>25024004957589298</t>
  </si>
  <si>
    <t>25024005821056444</t>
  </si>
  <si>
    <t>25024004955407494</t>
  </si>
  <si>
    <t>25024007293037426</t>
  </si>
  <si>
    <t>25024004971915965</t>
  </si>
  <si>
    <t>25024007565091542</t>
  </si>
  <si>
    <t>25024004954796385</t>
  </si>
  <si>
    <t>25024007709061814</t>
  </si>
  <si>
    <t>25024004961498577</t>
  </si>
  <si>
    <t>25024007842436136</t>
  </si>
  <si>
    <t>25024004952641193</t>
  </si>
  <si>
    <t>25024008029085784</t>
  </si>
  <si>
    <t>25024004953683904</t>
  </si>
  <si>
    <t>25024008365131534</t>
  </si>
  <si>
    <t>25024009961521740</t>
  </si>
  <si>
    <t>25024010034112435</t>
  </si>
  <si>
    <t>25024009970032865</t>
  </si>
  <si>
    <t>25024011259454948</t>
  </si>
  <si>
    <t>25024009962136428</t>
  </si>
  <si>
    <t>25024011268075075</t>
  </si>
  <si>
    <t>25024009950474763</t>
  </si>
  <si>
    <t>25024011291585952</t>
  </si>
  <si>
    <t>25024009961595591</t>
  </si>
  <si>
    <t>25024011301560581</t>
  </si>
  <si>
    <t>25024009954495273</t>
  </si>
  <si>
    <t>25024011312661274</t>
  </si>
  <si>
    <t>25024009950156693</t>
  </si>
  <si>
    <t>25024011322086110</t>
  </si>
  <si>
    <t>25024009952652185</t>
  </si>
  <si>
    <t>25024012316873973</t>
  </si>
  <si>
    <t>25024009955457668</t>
  </si>
  <si>
    <t>25024012598091705</t>
  </si>
  <si>
    <t>25024009957634384</t>
  </si>
  <si>
    <t>25024012610764702</t>
  </si>
  <si>
    <t>25024009971885787</t>
  </si>
  <si>
    <t>25024012684736122</t>
  </si>
  <si>
    <t>25024009953466644</t>
  </si>
  <si>
    <t>25024012844717313</t>
  </si>
  <si>
    <t>25024009952402470</t>
  </si>
  <si>
    <t>25024012972745491</t>
  </si>
  <si>
    <t>25024009954837882</t>
  </si>
  <si>
    <t>25024013132842108</t>
  </si>
  <si>
    <t>25024014961571367</t>
  </si>
  <si>
    <t>25024015010125309</t>
  </si>
  <si>
    <t>25024014970049328</t>
  </si>
  <si>
    <t>25024015048873035</t>
  </si>
  <si>
    <t>25024014961475673</t>
  </si>
  <si>
    <t>25024015084457892</t>
  </si>
  <si>
    <t>25024014952396076</t>
  </si>
  <si>
    <t>25024015100345445</t>
  </si>
  <si>
    <t>25024014962114622</t>
  </si>
  <si>
    <t>25024015185927245</t>
  </si>
  <si>
    <t>25024014950467494</t>
  </si>
  <si>
    <t>25024015244693679</t>
  </si>
  <si>
    <t>25024014950017746</t>
  </si>
  <si>
    <t>25024015372631367</t>
  </si>
  <si>
    <t>25024014954847495</t>
  </si>
  <si>
    <t>25024015484555830</t>
  </si>
  <si>
    <t>25024014954572788</t>
  </si>
  <si>
    <t>25024015580553679</t>
  </si>
  <si>
    <t>25024014957441980</t>
  </si>
  <si>
    <t>25024017228692958</t>
  </si>
  <si>
    <t>25024014953464799</t>
  </si>
  <si>
    <t>25024017644509942</t>
  </si>
  <si>
    <t>25024014952649588</t>
  </si>
  <si>
    <t>25024017804336849</t>
  </si>
  <si>
    <t>25024014971999184</t>
  </si>
  <si>
    <t>25024018012408036</t>
  </si>
  <si>
    <t>25024014955421259</t>
  </si>
  <si>
    <t>25024018108228757</t>
  </si>
  <si>
    <t>25024019961497467</t>
  </si>
  <si>
    <t>25024020017946018</t>
  </si>
  <si>
    <t>25024019950087596</t>
  </si>
  <si>
    <t>25024020033252112</t>
  </si>
  <si>
    <t>25024019970026860</t>
  </si>
  <si>
    <t>25024020054700994</t>
  </si>
  <si>
    <t>25024019961636765</t>
  </si>
  <si>
    <t>25024020092128209</t>
  </si>
  <si>
    <t>25024019952303098</t>
  </si>
  <si>
    <t>25024020156020315</t>
  </si>
  <si>
    <t>25024019962148853</t>
  </si>
  <si>
    <t>25024020193473550</t>
  </si>
  <si>
    <t>25024019957430511</t>
  </si>
  <si>
    <t>25024020332327833</t>
  </si>
  <si>
    <t>25024019950472067</t>
  </si>
  <si>
    <t>25024020444049561</t>
  </si>
  <si>
    <t>25024019954456724</t>
  </si>
  <si>
    <t>25024020572134999</t>
  </si>
  <si>
    <t>25024019953469601</t>
  </si>
  <si>
    <t>25024022140185461</t>
  </si>
  <si>
    <t>25024019955418911</t>
  </si>
  <si>
    <t>25024022332066194</t>
  </si>
  <si>
    <t>25024019952638019</t>
  </si>
  <si>
    <t>25024022651961085</t>
  </si>
  <si>
    <t>25024019971993572</t>
  </si>
  <si>
    <t>25024022891921398</t>
  </si>
  <si>
    <t>25024019954795153</t>
  </si>
  <si>
    <t>25024022933824877</t>
  </si>
  <si>
    <t>25024024961483243</t>
  </si>
  <si>
    <t>25024025025473771</t>
  </si>
  <si>
    <t>25024024970033224</t>
  </si>
  <si>
    <t>25024025032657912</t>
  </si>
  <si>
    <t>25024024961604207</t>
  </si>
  <si>
    <t>25024025073352831</t>
  </si>
  <si>
    <t>25024024950067307</t>
  </si>
  <si>
    <t>25024025099922287</t>
  </si>
  <si>
    <t>25024024950500290</t>
  </si>
  <si>
    <t>25024025211883404</t>
  </si>
  <si>
    <t>25024024962122916</t>
  </si>
  <si>
    <t>25024025329310310</t>
  </si>
  <si>
    <t>25024024957580129</t>
  </si>
  <si>
    <t>25024025419872471</t>
  </si>
  <si>
    <t>25024024952408232</t>
  </si>
  <si>
    <t>25024025595815711</t>
  </si>
  <si>
    <t>25024024954581126</t>
  </si>
  <si>
    <t>25024025627746440</t>
  </si>
  <si>
    <t>25024024954825633</t>
  </si>
  <si>
    <t>25024027179851271</t>
  </si>
  <si>
    <t>25024024971993210</t>
  </si>
  <si>
    <t>25024027307498380</t>
  </si>
  <si>
    <t>25024024952665838</t>
  </si>
  <si>
    <t>25024027483659858</t>
  </si>
  <si>
    <t>25024024955413230</t>
  </si>
  <si>
    <t>25024027739684603</t>
  </si>
  <si>
    <t>25024024953469151</t>
  </si>
  <si>
    <t>25024027803668755</t>
  </si>
  <si>
    <t>25024029961605927</t>
  </si>
  <si>
    <t>25024030017289828</t>
  </si>
  <si>
    <t>25024029950478706</t>
  </si>
  <si>
    <t>25024030043591259</t>
  </si>
  <si>
    <t>25024029970033185</t>
  </si>
  <si>
    <t>25024030055197161</t>
  </si>
  <si>
    <t>25024029952413042</t>
  </si>
  <si>
    <t>25024030107571532</t>
  </si>
  <si>
    <t>25024029962108292</t>
  </si>
  <si>
    <t>25024030145171433</t>
  </si>
  <si>
    <t>25024029961481158</t>
  </si>
  <si>
    <t>25024030289011251</t>
  </si>
  <si>
    <t>25024029952736027</t>
  </si>
  <si>
    <t>25024030411627008</t>
  </si>
  <si>
    <t>25024029950051935</t>
  </si>
  <si>
    <t>25024030587500931</t>
  </si>
  <si>
    <t>25024029957582179</t>
  </si>
  <si>
    <t>25024030683417251</t>
  </si>
  <si>
    <t>25024029955420131</t>
  </si>
  <si>
    <t>25024032347654881</t>
  </si>
  <si>
    <t>25024029954823303</t>
  </si>
  <si>
    <t>25024032763634134</t>
  </si>
  <si>
    <t>25024029953491615</t>
  </si>
  <si>
    <t>25024032907491407</t>
  </si>
  <si>
    <t>25024029971985488</t>
  </si>
  <si>
    <t>25024033099654137</t>
  </si>
  <si>
    <t>25024034961452852</t>
  </si>
  <si>
    <t>25024035008759455</t>
  </si>
  <si>
    <t>25024034950006486</t>
  </si>
  <si>
    <t>25024035051325334</t>
  </si>
  <si>
    <t>25024034969896459</t>
  </si>
  <si>
    <t>25024035079559745</t>
  </si>
  <si>
    <t>25024034962119912</t>
  </si>
  <si>
    <t>25024035169012200</t>
  </si>
  <si>
    <t>25024034952413443</t>
  </si>
  <si>
    <t>25024035243166926</t>
  </si>
  <si>
    <t>25024034961692214</t>
  </si>
  <si>
    <t>25024035280707980</t>
  </si>
  <si>
    <t>25024034957565467</t>
  </si>
  <si>
    <t>25024035387326702</t>
  </si>
  <si>
    <t>25024034950510533</t>
  </si>
  <si>
    <t>25024035627326190</t>
  </si>
  <si>
    <t>25024034954473397</t>
  </si>
  <si>
    <t>25024035739316385</t>
  </si>
  <si>
    <t>25024034954822405</t>
  </si>
  <si>
    <t>25024037147271143</t>
  </si>
  <si>
    <t>25024034953471213</t>
  </si>
  <si>
    <t>25024037371389302</t>
  </si>
  <si>
    <t>25024034952662480</t>
  </si>
  <si>
    <t>25024037739319718</t>
  </si>
  <si>
    <t>25024034955455359</t>
  </si>
  <si>
    <t>25024037963222381</t>
  </si>
  <si>
    <t>25024034971989165</t>
  </si>
  <si>
    <t>25024038171223353</t>
  </si>
  <si>
    <t>25024039961448423</t>
  </si>
  <si>
    <t>25024040016699180</t>
  </si>
  <si>
    <t>25024039970013018</t>
  </si>
  <si>
    <t>25024040022971927</t>
  </si>
  <si>
    <t>25024039962114147</t>
  </si>
  <si>
    <t>25024040128622341</t>
  </si>
  <si>
    <t>25024039950505894</t>
  </si>
  <si>
    <t>25024040145085584</t>
  </si>
  <si>
    <t>25024039954578889</t>
  </si>
  <si>
    <t>25024040250997292</t>
  </si>
  <si>
    <t>25024039961677948</t>
  </si>
  <si>
    <t>25024040272529905</t>
  </si>
  <si>
    <t>25024039950117695</t>
  </si>
  <si>
    <t>25024040427152869</t>
  </si>
  <si>
    <t>25024039957564470</t>
  </si>
  <si>
    <t>25024042138941071</t>
  </si>
  <si>
    <t>25024039952405505</t>
  </si>
  <si>
    <t>25024042427092179</t>
  </si>
  <si>
    <t>25024039953461558</t>
  </si>
  <si>
    <t>25024042554896007</t>
  </si>
  <si>
    <t>25024039952655297</t>
  </si>
  <si>
    <t>25024042650971047</t>
  </si>
  <si>
    <t>25024039954708724</t>
  </si>
  <si>
    <t>25024042826992958</t>
  </si>
  <si>
    <t>25024039971992240</t>
  </si>
  <si>
    <t>25024042970751544</t>
  </si>
  <si>
    <t>25024044961590656</t>
  </si>
  <si>
    <t>25024045056608677</t>
  </si>
  <si>
    <t>25024044970027306</t>
  </si>
  <si>
    <t>25024045063779160</t>
  </si>
  <si>
    <t>25024044950466189</t>
  </si>
  <si>
    <t>25024045162712027</t>
  </si>
  <si>
    <t>25024044962116542</t>
  </si>
  <si>
    <t>25024045174015022</t>
  </si>
  <si>
    <t>25024044961475090</t>
  </si>
  <si>
    <t>25024045264378622</t>
  </si>
  <si>
    <t>25024044950066521</t>
  </si>
  <si>
    <t>25024045370896169</t>
  </si>
  <si>
    <t>25024044954503493</t>
  </si>
  <si>
    <t>25024045578869995</t>
  </si>
  <si>
    <t>25024044952651773</t>
  </si>
  <si>
    <t>25024045706742501</t>
  </si>
  <si>
    <t>25024044952403242</t>
  </si>
  <si>
    <t>25024045770731703</t>
  </si>
  <si>
    <t>25024044955407216</t>
  </si>
  <si>
    <t>25024047114667270</t>
  </si>
  <si>
    <t>25024044953474024</t>
  </si>
  <si>
    <t>25024047306787793</t>
  </si>
  <si>
    <t>25024044971995428</t>
  </si>
  <si>
    <t>25024047370688517</t>
  </si>
  <si>
    <t>25024044957574979</t>
  </si>
  <si>
    <t>25024047578551597</t>
  </si>
  <si>
    <t>25024044954797679</t>
  </si>
  <si>
    <t>25024047690520595</t>
  </si>
  <si>
    <t>25024049961603385</t>
  </si>
  <si>
    <t>25024050016654336</t>
  </si>
  <si>
    <t>25024049961480014</t>
  </si>
  <si>
    <t>25024050064272332</t>
  </si>
  <si>
    <t>25024049970036310</t>
  </si>
  <si>
    <t>25024050070336534</t>
  </si>
  <si>
    <t>25024049950466019</t>
  </si>
  <si>
    <t>25024050078128578</t>
  </si>
  <si>
    <t>25024049962105316</t>
  </si>
  <si>
    <t>25024050191965619</t>
  </si>
  <si>
    <t>25024049950099449</t>
  </si>
  <si>
    <t>25024050282486538</t>
  </si>
  <si>
    <t>25024049954792887</t>
  </si>
  <si>
    <t>25024050394587323</t>
  </si>
  <si>
    <t>25024049952640452</t>
  </si>
  <si>
    <t>25024050490565987</t>
  </si>
  <si>
    <t>25024049953472066</t>
  </si>
  <si>
    <t>25024050682391922</t>
  </si>
  <si>
    <t>25024049954507182</t>
  </si>
  <si>
    <t>25024052394569957</t>
  </si>
  <si>
    <t>25024049957582095</t>
  </si>
  <si>
    <t>25024052554378486</t>
  </si>
  <si>
    <t>25024049971991675</t>
  </si>
  <si>
    <t>25024052762300625</t>
  </si>
  <si>
    <t>25024049955409073</t>
  </si>
  <si>
    <t>25024053242387595</t>
  </si>
  <si>
    <t>25024049952284782</t>
  </si>
  <si>
    <t>25024053306425421</t>
  </si>
  <si>
    <t>25024054970054939</t>
  </si>
  <si>
    <t>25024055015005305</t>
  </si>
  <si>
    <t>25024054961601172</t>
  </si>
  <si>
    <t>25024055023491870</t>
  </si>
  <si>
    <t>25024054950097678</t>
  </si>
  <si>
    <t>25024055066195922</t>
  </si>
  <si>
    <t>25024054961477111</t>
  </si>
  <si>
    <t>25024055078542998</t>
  </si>
  <si>
    <t>25024054962209391</t>
  </si>
  <si>
    <t>25024055199571674</t>
  </si>
  <si>
    <t>25024054950611629</t>
  </si>
  <si>
    <t>25024055322416478</t>
  </si>
  <si>
    <t>25024054952411582</t>
  </si>
  <si>
    <t>25024055530084686</t>
  </si>
  <si>
    <t>25024054957571381</t>
  </si>
  <si>
    <t>25024055626103568</t>
  </si>
  <si>
    <t>25024054952658437</t>
  </si>
  <si>
    <t>25024055818074771</t>
  </si>
  <si>
    <t>25024054972011798</t>
  </si>
  <si>
    <t>25024057386469843</t>
  </si>
  <si>
    <t>25024054954486032</t>
  </si>
  <si>
    <t>25024057546175676</t>
  </si>
  <si>
    <t>25024054953471390</t>
  </si>
  <si>
    <t>25024057674026181</t>
  </si>
  <si>
    <t>25024054954803757</t>
  </si>
  <si>
    <t>25024057849986951</t>
  </si>
  <si>
    <t>25024059961446115</t>
  </si>
  <si>
    <t>25024060015695831</t>
  </si>
  <si>
    <t>25024059969917392</t>
  </si>
  <si>
    <t>25024060022554597</t>
  </si>
  <si>
    <t>25024059950272002</t>
  </si>
  <si>
    <t>25024060089842849</t>
  </si>
  <si>
    <t>25024059962116904</t>
  </si>
  <si>
    <t>25024060111364807</t>
  </si>
  <si>
    <t>25024059961690472</t>
  </si>
  <si>
    <t>25024060159303155</t>
  </si>
  <si>
    <t>25024059950345877</t>
  </si>
  <si>
    <t>25024060233906931</t>
  </si>
  <si>
    <t>25024059952433645</t>
  </si>
  <si>
    <t>25024060393947615</t>
  </si>
  <si>
    <t>25024059957564367</t>
  </si>
  <si>
    <t>25024060665815191</t>
  </si>
  <si>
    <t>25024059952568012</t>
  </si>
  <si>
    <t>25024060681755454</t>
  </si>
  <si>
    <t>25024059953466538</t>
  </si>
  <si>
    <t>25024062681707123</t>
  </si>
  <si>
    <t>25024059971902900</t>
  </si>
  <si>
    <t>25024062825733332</t>
  </si>
  <si>
    <t>25024059954804374</t>
  </si>
  <si>
    <t>25024062965870635</t>
  </si>
  <si>
    <t>25024059955410226</t>
  </si>
  <si>
    <t>25024063065842222</t>
  </si>
  <si>
    <t>25024059954443548</t>
  </si>
  <si>
    <t>25024063385773361</t>
  </si>
  <si>
    <t>25024064961477106</t>
  </si>
  <si>
    <t>25024065007343350</t>
  </si>
  <si>
    <t>25024064970064735</t>
  </si>
  <si>
    <t>25024065013803288</t>
  </si>
  <si>
    <t>25024064950300187</t>
  </si>
  <si>
    <t>25024065097618412</t>
  </si>
  <si>
    <t>25024064962110080</t>
  </si>
  <si>
    <t>25024065135146912</t>
  </si>
  <si>
    <t>25024064961598841</t>
  </si>
  <si>
    <t>25024065279007477</t>
  </si>
  <si>
    <t>25024064957578718</t>
  </si>
  <si>
    <t>25024065305491243</t>
  </si>
  <si>
    <t>25024064952430759</t>
  </si>
  <si>
    <t>25024065353658098</t>
  </si>
  <si>
    <t>25024064950377364</t>
  </si>
  <si>
    <t>25024065449531485</t>
  </si>
  <si>
    <t>25024064952567300</t>
  </si>
  <si>
    <t>25024065641539662</t>
  </si>
  <si>
    <t>25024064955402612</t>
  </si>
  <si>
    <t>25024067225531316</t>
  </si>
  <si>
    <t>25024064971981336</t>
  </si>
  <si>
    <t>25024067769467753</t>
  </si>
  <si>
    <t>25024064954457133</t>
  </si>
  <si>
    <t>25024067913316514</t>
  </si>
  <si>
    <t>25024064954801031</t>
  </si>
  <si>
    <t>25024068009394785</t>
  </si>
  <si>
    <t>25024064953589837</t>
  </si>
  <si>
    <t>25024068281367060</t>
  </si>
  <si>
    <t>25024069961467214</t>
  </si>
  <si>
    <t>25024070015197816</t>
  </si>
  <si>
    <t>25024069970026092</t>
  </si>
  <si>
    <t>25024070087089157</t>
  </si>
  <si>
    <t>25024069961594046</t>
  </si>
  <si>
    <t>25024070120532277</t>
  </si>
  <si>
    <t>25024069952399508</t>
  </si>
  <si>
    <t>25024070473483586</t>
  </si>
  <si>
    <t>25024069957581520</t>
  </si>
  <si>
    <t>25024070489192984</t>
  </si>
  <si>
    <t>25024069950467828</t>
  </si>
  <si>
    <t>25024070553225940</t>
  </si>
  <si>
    <t>25024069952647556</t>
  </si>
  <si>
    <t>25024070665245121</t>
  </si>
  <si>
    <t>25024069950057878</t>
  </si>
  <si>
    <t>25024070761260522</t>
  </si>
  <si>
    <t>25024069955399728</t>
  </si>
  <si>
    <t>25024072553252773</t>
  </si>
  <si>
    <t>25024069954450410</t>
  </si>
  <si>
    <t>25024072601039738</t>
  </si>
  <si>
    <t>25024069953459826</t>
  </si>
  <si>
    <t>25024072953188899</t>
  </si>
  <si>
    <t>25024069971885559</t>
  </si>
  <si>
    <t>25024073017136294</t>
  </si>
  <si>
    <t>25024069962139116</t>
  </si>
  <si>
    <t>25024073118747757</t>
  </si>
  <si>
    <t>25024069954796154</t>
  </si>
  <si>
    <t>25024073241041694</t>
  </si>
  <si>
    <t>25024074961446672</t>
  </si>
  <si>
    <t>25024075022956449</t>
  </si>
  <si>
    <t>25024074970036224</t>
  </si>
  <si>
    <t>25024075077335950</t>
  </si>
  <si>
    <t>25024074961695899</t>
  </si>
  <si>
    <t>25024075118702201</t>
  </si>
  <si>
    <t>25024074950097517</t>
  </si>
  <si>
    <t>25024075133086777</t>
  </si>
  <si>
    <t>25024074962109252</t>
  </si>
  <si>
    <t>25024075262904212</t>
  </si>
  <si>
    <t>25024074952408506</t>
  </si>
  <si>
    <t>25024075276634360</t>
  </si>
  <si>
    <t>25024074950422162</t>
  </si>
  <si>
    <t>25024075497133964</t>
  </si>
  <si>
    <t>25024074952659854</t>
  </si>
  <si>
    <t>25024075609150811</t>
  </si>
  <si>
    <t>25024074957578578</t>
  </si>
  <si>
    <t>25024075864872550</t>
  </si>
  <si>
    <t>25024074954732895</t>
  </si>
  <si>
    <t>25024077320880011</t>
  </si>
  <si>
    <t>25024074955420451</t>
  </si>
  <si>
    <t>25024077544859282</t>
  </si>
  <si>
    <t>25024074972540491</t>
  </si>
  <si>
    <t>25024077848863664</t>
  </si>
  <si>
    <t>25024074954598984</t>
  </si>
  <si>
    <t>25024078104765700</t>
  </si>
  <si>
    <t>25024074953474521</t>
  </si>
  <si>
    <t>25024078152651854</t>
  </si>
  <si>
    <t>25024079961680517</t>
  </si>
  <si>
    <t>25024080014559692</t>
  </si>
  <si>
    <t>25024079961443590</t>
  </si>
  <si>
    <t>25024080046484530</t>
  </si>
  <si>
    <t>25024079970039451</t>
  </si>
  <si>
    <t>25024080052550597</t>
  </si>
  <si>
    <t>25024079950475095</t>
  </si>
  <si>
    <t>25024080088717347</t>
  </si>
  <si>
    <t>25024079962096561</t>
  </si>
  <si>
    <t>25024080222387673</t>
  </si>
  <si>
    <t>25024079952428489</t>
  </si>
  <si>
    <t>25024080264563737</t>
  </si>
  <si>
    <t>25024079950073606</t>
  </si>
  <si>
    <t>25024080328501748</t>
  </si>
  <si>
    <t>25024079957582884</t>
  </si>
  <si>
    <t>25024080584657413</t>
  </si>
  <si>
    <t>25024079952692045</t>
  </si>
  <si>
    <t>25024080648600907</t>
  </si>
  <si>
    <t>25024079953498371</t>
  </si>
  <si>
    <t>25024082264440958</t>
  </si>
  <si>
    <t>25024079954476885</t>
  </si>
  <si>
    <t>25024082632526190</t>
  </si>
  <si>
    <t>25024079971903854</t>
  </si>
  <si>
    <t>25024082712476749</t>
  </si>
  <si>
    <t>25024079954801188</t>
  </si>
  <si>
    <t>25024082824495247</t>
  </si>
  <si>
    <t>25024079955408542</t>
  </si>
  <si>
    <t>25024082984495067</t>
  </si>
  <si>
    <t>25024084961464604</t>
  </si>
  <si>
    <t>25024085038346667</t>
  </si>
  <si>
    <t>25024084950092301</t>
  </si>
  <si>
    <t>25024085096355053</t>
  </si>
  <si>
    <t>25024084970038345</t>
  </si>
  <si>
    <t>25024085107658718</t>
  </si>
  <si>
    <t>25024084962120824</t>
  </si>
  <si>
    <t>25024085150340910</t>
  </si>
  <si>
    <t>25024084961598593</t>
  </si>
  <si>
    <t>25024085294611379</t>
  </si>
  <si>
    <t>25024084950612359</t>
  </si>
  <si>
    <t>25024085384457719</t>
  </si>
  <si>
    <t>25024084952405211</t>
  </si>
  <si>
    <t>25024085528365259</t>
  </si>
  <si>
    <t>25024084952654755</t>
  </si>
  <si>
    <t>25024085576345137</t>
  </si>
  <si>
    <t>25024084957593077</t>
  </si>
  <si>
    <t>25024085736290632</t>
  </si>
  <si>
    <t>25024084954451229</t>
  </si>
  <si>
    <t>25024087112314430</t>
  </si>
  <si>
    <t>25024084971903233</t>
  </si>
  <si>
    <t>25024087208115828</t>
  </si>
  <si>
    <t>25024084955401114</t>
  </si>
  <si>
    <t>25024087592253577</t>
  </si>
  <si>
    <t>25024084954797538</t>
  </si>
  <si>
    <t>25024087896146475</t>
  </si>
  <si>
    <t>25024084953455966</t>
  </si>
  <si>
    <t>25024088088301762</t>
  </si>
  <si>
    <t>25024089961464987</t>
  </si>
  <si>
    <t>25024090030059829</t>
  </si>
  <si>
    <t>25024089950045591</t>
  </si>
  <si>
    <t>25024090055977314</t>
  </si>
  <si>
    <t>25024089961594116</t>
  </si>
  <si>
    <t>25024090065361469</t>
  </si>
  <si>
    <t>25024089970034177</t>
  </si>
  <si>
    <t>25024090066595356</t>
  </si>
  <si>
    <t>25024089962113145</t>
  </si>
  <si>
    <t>25024090126064789</t>
  </si>
  <si>
    <t>25024089952637372</t>
  </si>
  <si>
    <t>25024090296011035</t>
  </si>
  <si>
    <t>25024089957576797</t>
  </si>
  <si>
    <t>25024090440189526</t>
  </si>
  <si>
    <t>25024089950468951</t>
  </si>
  <si>
    <t>25024090472047624</t>
  </si>
  <si>
    <t>25024089952285487</t>
  </si>
  <si>
    <t>25024090632002184</t>
  </si>
  <si>
    <t>25024089955405142</t>
  </si>
  <si>
    <t>25024092199980320</t>
  </si>
  <si>
    <t>25024089953459470</t>
  </si>
  <si>
    <t>25024092392120848</t>
  </si>
  <si>
    <t>25024089972011775</t>
  </si>
  <si>
    <t>25024092615905448</t>
  </si>
  <si>
    <t>25024089954488932</t>
  </si>
  <si>
    <t>25024092711898720</t>
  </si>
  <si>
    <t>25024089954798395</t>
  </si>
  <si>
    <t>25024093063815392</t>
  </si>
  <si>
    <t>25024094961315713</t>
  </si>
  <si>
    <t>25024095054614623</t>
  </si>
  <si>
    <t>25024094969892261</t>
  </si>
  <si>
    <t>25024095060885770</t>
  </si>
  <si>
    <t>25024094950040884</t>
  </si>
  <si>
    <t>25024095079703714</t>
  </si>
  <si>
    <t>25024094952304596</t>
  </si>
  <si>
    <t>25024095159908855</t>
  </si>
  <si>
    <t>25024094962105298</t>
  </si>
  <si>
    <t>25024095213762120</t>
  </si>
  <si>
    <t>25024094957438280</t>
  </si>
  <si>
    <t>25024095351834177</t>
  </si>
  <si>
    <t>25024094961667808</t>
  </si>
  <si>
    <t>25024095362226921</t>
  </si>
  <si>
    <t>25024094950515904</t>
  </si>
  <si>
    <t>25024095543922130</t>
  </si>
  <si>
    <t>25024094952631856</t>
  </si>
  <si>
    <t>25024095831863618</t>
  </si>
  <si>
    <t>25024094971959343</t>
  </si>
  <si>
    <t>25024097271766785</t>
  </si>
  <si>
    <t>25024094954450813</t>
  </si>
  <si>
    <t>25024097367690904</t>
  </si>
  <si>
    <t>25024094955403357</t>
  </si>
  <si>
    <t>25024097687489213</t>
  </si>
  <si>
    <t>25024094953464387</t>
  </si>
  <si>
    <t>25024097879546361</t>
  </si>
  <si>
    <t>25024094954788503</t>
  </si>
  <si>
    <t>25024098007550752</t>
  </si>
  <si>
    <t>25024099961664486</t>
  </si>
  <si>
    <t>25024100013566086</t>
  </si>
  <si>
    <t>25024099950106068</t>
  </si>
  <si>
    <t>25024100055528692</t>
  </si>
  <si>
    <t>25024099961441130</t>
  </si>
  <si>
    <t>25024100093556814</t>
  </si>
  <si>
    <t>25024099970014262</t>
  </si>
  <si>
    <t>25024100099911539</t>
  </si>
  <si>
    <t>25024099950518060</t>
  </si>
  <si>
    <t>25024100199416935</t>
  </si>
  <si>
    <t>25024099962106747</t>
  </si>
  <si>
    <t>25024100221104260</t>
  </si>
  <si>
    <t>25024099952408579</t>
  </si>
  <si>
    <t>25024100327316993</t>
  </si>
  <si>
    <t>25024099952675437</t>
  </si>
  <si>
    <t>25024100551480778</t>
  </si>
  <si>
    <t>25024099957567920</t>
  </si>
  <si>
    <t>25024100951265843</t>
  </si>
  <si>
    <t>25024099954451086</t>
  </si>
  <si>
    <t>25024102391556715</t>
  </si>
  <si>
    <t>25024099971988112</t>
  </si>
  <si>
    <t>25024102551271735</t>
  </si>
  <si>
    <t>25024099953511979</t>
  </si>
  <si>
    <t>25024102727248884</t>
  </si>
  <si>
    <t>25024099955408306</t>
  </si>
  <si>
    <t>25024102871353162</t>
  </si>
  <si>
    <t>25024099954797602</t>
  </si>
  <si>
    <t>25024103111300256</t>
  </si>
  <si>
    <t>25024104961430509</t>
  </si>
  <si>
    <t>25024105021401495</t>
  </si>
  <si>
    <t>25024104970004028</t>
  </si>
  <si>
    <t>25024105032613188</t>
  </si>
  <si>
    <t>25024104950019824</t>
  </si>
  <si>
    <t>25024105079331445</t>
  </si>
  <si>
    <t>25024104962126159</t>
  </si>
  <si>
    <t>25024105101180569</t>
  </si>
  <si>
    <t>25024104961678464</t>
  </si>
  <si>
    <t>25024105165212160</t>
  </si>
  <si>
    <t>25024104950488495</t>
  </si>
  <si>
    <t>25024105287256184</t>
  </si>
  <si>
    <t>25024104952645127</t>
  </si>
  <si>
    <t>25024105463229035</t>
  </si>
  <si>
    <t>25024104952283768</t>
  </si>
  <si>
    <t>25024105575136161</t>
  </si>
  <si>
    <t>25024104957456928</t>
  </si>
  <si>
    <t>25024105687093744</t>
  </si>
  <si>
    <t>25024104954763609</t>
  </si>
  <si>
    <t>25024107127089637</t>
  </si>
  <si>
    <t>25024104953438909</t>
  </si>
  <si>
    <t>25024107271111892</t>
  </si>
  <si>
    <t>25024104971879211</t>
  </si>
  <si>
    <t>25024107430997043</t>
  </si>
  <si>
    <t>25024104954429583</t>
  </si>
  <si>
    <t>25024107639101135</t>
  </si>
  <si>
    <t>25024104955426437</t>
  </si>
  <si>
    <t>25024107767011066</t>
  </si>
  <si>
    <t>25024109961724856</t>
  </si>
  <si>
    <t>25024110013083364</t>
  </si>
  <si>
    <t>25024109969979150</t>
  </si>
  <si>
    <t>25024110026641575</t>
  </si>
  <si>
    <t>25024109961446943</t>
  </si>
  <si>
    <t>25024110061138850</t>
  </si>
  <si>
    <t>25024109950057354</t>
  </si>
  <si>
    <t>25024110118886287</t>
  </si>
  <si>
    <t>25024109962123886</t>
  </si>
  <si>
    <t>25024110188857584</t>
  </si>
  <si>
    <t>25024109952277584</t>
  </si>
  <si>
    <t>25024110294789229</t>
  </si>
  <si>
    <t>25024109957565684</t>
  </si>
  <si>
    <t>25024110566960094</t>
  </si>
  <si>
    <t>25024109950528830</t>
  </si>
  <si>
    <t>25024110614822357</t>
  </si>
  <si>
    <t>25024109952636078</t>
  </si>
  <si>
    <t>25024111127385430</t>
  </si>
  <si>
    <t>25024109954842949</t>
  </si>
  <si>
    <t>25024112390835742</t>
  </si>
  <si>
    <t>25024109955417814</t>
  </si>
  <si>
    <t>25024112518854158</t>
  </si>
  <si>
    <t>25024109953461388</t>
  </si>
  <si>
    <t>25024112630765908</t>
  </si>
  <si>
    <t>25024109954510287</t>
  </si>
  <si>
    <t>25024112966755251</t>
  </si>
  <si>
    <t>25024109971985952</t>
  </si>
  <si>
    <t>25024113126630444</t>
  </si>
  <si>
    <t>25024114961463399</t>
  </si>
  <si>
    <t>25024115052959423</t>
  </si>
  <si>
    <t>25024114970015611</t>
  </si>
  <si>
    <t>25024115059778764</t>
  </si>
  <si>
    <t>25024114962111566</t>
  </si>
  <si>
    <t>25024115148870392</t>
  </si>
  <si>
    <t>25024114950478384</t>
  </si>
  <si>
    <t>25024115206483715</t>
  </si>
  <si>
    <t>25024114952404289</t>
  </si>
  <si>
    <t>25024115302541227</t>
  </si>
  <si>
    <t>25024114950070085</t>
  </si>
  <si>
    <t>25024115398496907</t>
  </si>
  <si>
    <t>25024114952644890</t>
  </si>
  <si>
    <t>25024115478644502</t>
  </si>
  <si>
    <t>25024114957566220</t>
  </si>
  <si>
    <t>25024115734662127</t>
  </si>
  <si>
    <t>25024114954799762</t>
  </si>
  <si>
    <t>25024117190458394</t>
  </si>
  <si>
    <t>25024114961675904</t>
  </si>
  <si>
    <t>25024117388338973</t>
  </si>
  <si>
    <t>25024114953477606</t>
  </si>
  <si>
    <t>25024117654587921</t>
  </si>
  <si>
    <t>25024114955413625</t>
  </si>
  <si>
    <t>25024117766428849</t>
  </si>
  <si>
    <t>25024114954451908</t>
  </si>
  <si>
    <t>25024117910283026</t>
  </si>
  <si>
    <t>25024114971994012</t>
  </si>
  <si>
    <t>25024118086381492</t>
  </si>
  <si>
    <t>25024119961605119</t>
  </si>
  <si>
    <t>25024120012363659</t>
  </si>
  <si>
    <t>25024119970037364</t>
  </si>
  <si>
    <t>25024120019396346</t>
  </si>
  <si>
    <t>25024119961476565</t>
  </si>
  <si>
    <t>25024120060309500</t>
  </si>
  <si>
    <t>25024119952332459</t>
  </si>
  <si>
    <t>25024120102201197</t>
  </si>
  <si>
    <t>25024119962136587</t>
  </si>
  <si>
    <t>25024120172353925</t>
  </si>
  <si>
    <t>25024119954797899</t>
  </si>
  <si>
    <t>25024120214260616</t>
  </si>
  <si>
    <t>25024119950073366</t>
  </si>
  <si>
    <t>25024120294193786</t>
  </si>
  <si>
    <t>25024119950474953</t>
  </si>
  <si>
    <t>25024120486378064</t>
  </si>
  <si>
    <t>25024119952641493</t>
  </si>
  <si>
    <t>25024120566322893</t>
  </si>
  <si>
    <t>25024119955480226</t>
  </si>
  <si>
    <t>25024122470254242</t>
  </si>
  <si>
    <t>25024119957577048</t>
  </si>
  <si>
    <t>25024122534020960</t>
  </si>
  <si>
    <t>25024119971933663</t>
  </si>
  <si>
    <t>25024122822010938</t>
  </si>
  <si>
    <t>25024119953512806</t>
  </si>
  <si>
    <t>25024122966136259</t>
  </si>
  <si>
    <t>25024119954446504</t>
  </si>
  <si>
    <t>25024123126081107</t>
  </si>
  <si>
    <t>25024124961601346</t>
  </si>
  <si>
    <t>25024125036337625</t>
  </si>
  <si>
    <t>25024124970016656</t>
  </si>
  <si>
    <t>25024125042203819</t>
  </si>
  <si>
    <t>25024124961471706</t>
  </si>
  <si>
    <t>25024125086128324</t>
  </si>
  <si>
    <t>25024124962116223</t>
  </si>
  <si>
    <t>25024125196379056</t>
  </si>
  <si>
    <t>25024124952408436</t>
  </si>
  <si>
    <t>25024125334014716</t>
  </si>
  <si>
    <t>25024124952648231</t>
  </si>
  <si>
    <t>25024125494161249</t>
  </si>
  <si>
    <t>25024124949935555</t>
  </si>
  <si>
    <t>25024125621925791</t>
  </si>
  <si>
    <t>25024124957585168</t>
  </si>
  <si>
    <t>25024125765844901</t>
  </si>
  <si>
    <t>25024124971887706</t>
  </si>
  <si>
    <t>25024127205748903</t>
  </si>
  <si>
    <t>25024124954444144</t>
  </si>
  <si>
    <t>25024127637839439</t>
  </si>
  <si>
    <t>25024124955407734</t>
  </si>
  <si>
    <t>25024127861783656</t>
  </si>
  <si>
    <t>25024124953459465</t>
  </si>
  <si>
    <t>25024127989742948</t>
  </si>
  <si>
    <t>25024124950464891</t>
  </si>
  <si>
    <t>25024128069807033</t>
  </si>
  <si>
    <t>25024124954796910</t>
  </si>
  <si>
    <t>25024128309779937</t>
  </si>
  <si>
    <t>25024129961610971</t>
  </si>
  <si>
    <t>25024130012001591</t>
  </si>
  <si>
    <t>25024129961474267</t>
  </si>
  <si>
    <t>25024130043978390</t>
  </si>
  <si>
    <t>25024129969910037</t>
  </si>
  <si>
    <t>25024130050635036</t>
  </si>
  <si>
    <t>25024129950050763</t>
  </si>
  <si>
    <t>25024130085677023</t>
  </si>
  <si>
    <t>25024129962116716</t>
  </si>
  <si>
    <t>25024130187773750</t>
  </si>
  <si>
    <t>25024129952409707</t>
  </si>
  <si>
    <t>25024130277571790</t>
  </si>
  <si>
    <t>25024129950466455</t>
  </si>
  <si>
    <t>25024130469738466</t>
  </si>
  <si>
    <t>25024129957569794</t>
  </si>
  <si>
    <t>25024130613591796</t>
  </si>
  <si>
    <t>25024129952657452</t>
  </si>
  <si>
    <t>25024130789544620</t>
  </si>
  <si>
    <t>25024129953463795</t>
  </si>
  <si>
    <t>25024132629512442</t>
  </si>
  <si>
    <t>25024129955407574</t>
  </si>
  <si>
    <t>25024132757454616</t>
  </si>
  <si>
    <t>25024129971992686</t>
  </si>
  <si>
    <t>25024132853421756</t>
  </si>
  <si>
    <t>25024129954799037</t>
  </si>
  <si>
    <t>25024133013467231</t>
  </si>
  <si>
    <t>25024134961471259</t>
  </si>
  <si>
    <t>25024135019899395</t>
  </si>
  <si>
    <t>25024134970037100</t>
  </si>
  <si>
    <t>25024135026828375</t>
  </si>
  <si>
    <t>25024134962116967</t>
  </si>
  <si>
    <t>25024135163624608</t>
  </si>
  <si>
    <t>25024134952398677</t>
  </si>
  <si>
    <t>25024135205284007</t>
  </si>
  <si>
    <t>25024134961601094</t>
  </si>
  <si>
    <t>25024135227683223</t>
  </si>
  <si>
    <t>25024134957596940</t>
  </si>
  <si>
    <t>25024135317277394</t>
  </si>
  <si>
    <t>25024134950063985</t>
  </si>
  <si>
    <t>25024135397252243</t>
  </si>
  <si>
    <t>25024134950472247</t>
  </si>
  <si>
    <t>25024135509280322</t>
  </si>
  <si>
    <t>25024134952655407</t>
  </si>
  <si>
    <t>25024135765325757</t>
  </si>
  <si>
    <t>25024134953456467</t>
  </si>
  <si>
    <t>25024137349272096</t>
  </si>
  <si>
    <t>25024134955409685</t>
  </si>
  <si>
    <t>25024137653318344</t>
  </si>
  <si>
    <t>25024134954796684</t>
  </si>
  <si>
    <t>25024137861318312</t>
  </si>
  <si>
    <t>25024134954440782</t>
  </si>
  <si>
    <t>25024137957189740</t>
  </si>
  <si>
    <t>25024134971925138</t>
  </si>
  <si>
    <t>25024138181084582</t>
  </si>
  <si>
    <t>25024139961448037</t>
  </si>
  <si>
    <t>25024140011467640</t>
  </si>
  <si>
    <t>25024139969963616</t>
  </si>
  <si>
    <t>25024140018165142</t>
  </si>
  <si>
    <t>25024139950055540</t>
  </si>
  <si>
    <t>25024140133033522</t>
  </si>
  <si>
    <t>25024139962109020</t>
  </si>
  <si>
    <t>25024140155421041</t>
  </si>
  <si>
    <t>25024139961688279</t>
  </si>
  <si>
    <t>25024140235404039</t>
  </si>
  <si>
    <t>25024139952389526</t>
  </si>
  <si>
    <t>25024140308991821</t>
  </si>
  <si>
    <t>25024139952644769</t>
  </si>
  <si>
    <t>25024140388974581</t>
  </si>
  <si>
    <t>25024139950495836</t>
  </si>
  <si>
    <t>25024140469175774</t>
  </si>
  <si>
    <t>25024139957467530</t>
  </si>
  <si>
    <t>25024140757129319</t>
  </si>
  <si>
    <t>25024139953447916</t>
  </si>
  <si>
    <t>25024142101053657</t>
  </si>
  <si>
    <t>25024139955403181</t>
  </si>
  <si>
    <t>25024142533123436</t>
  </si>
  <si>
    <t>25024139954806514</t>
  </si>
  <si>
    <t>25024142740700047</t>
  </si>
  <si>
    <t>25024139971989554</t>
  </si>
  <si>
    <t>25024142804739398</t>
  </si>
  <si>
    <t>25024139954563870</t>
  </si>
  <si>
    <t>25024143060852794</t>
  </si>
  <si>
    <t>25024144961586127</t>
  </si>
  <si>
    <t>25024145035206138</t>
  </si>
  <si>
    <t>25024144970028356</t>
  </si>
  <si>
    <t>25024145041289798</t>
  </si>
  <si>
    <t>25024144950071037</t>
  </si>
  <si>
    <t>25024145124803914</t>
  </si>
  <si>
    <t>25024144962113462</t>
  </si>
  <si>
    <t>25024145147000899</t>
  </si>
  <si>
    <t>25024144952402236</t>
  </si>
  <si>
    <t>25024145300694472</t>
  </si>
  <si>
    <t>25024144952648518</t>
  </si>
  <si>
    <t>25024145492868564</t>
  </si>
  <si>
    <t>25024144950509022</t>
  </si>
  <si>
    <t>25024145668824605</t>
  </si>
  <si>
    <t>25024144957580724</t>
  </si>
  <si>
    <t>25024145780716954</t>
  </si>
  <si>
    <t>25024144955055884</t>
  </si>
  <si>
    <t>25024147220693992</t>
  </si>
  <si>
    <t>25024144955465127</t>
  </si>
  <si>
    <t>25024147348618808</t>
  </si>
  <si>
    <t>25024144953487810</t>
  </si>
  <si>
    <t>25024147428702887</t>
  </si>
  <si>
    <t>25024144954582955</t>
  </si>
  <si>
    <t>25024147572537859</t>
  </si>
  <si>
    <t>25024144961469020</t>
  </si>
  <si>
    <t>25024147738953583</t>
  </si>
  <si>
    <t>25024144971977775</t>
  </si>
  <si>
    <t>25024147780525625</t>
  </si>
  <si>
    <t>25024149961474253</t>
  </si>
  <si>
    <t>25024150011376496</t>
  </si>
  <si>
    <t>25024149970032331</t>
  </si>
  <si>
    <t>25024150033192379</t>
  </si>
  <si>
    <t>25024149952413870</t>
  </si>
  <si>
    <t>25024150100497106</t>
  </si>
  <si>
    <t>25024149961591686</t>
  </si>
  <si>
    <t>25024150116211085</t>
  </si>
  <si>
    <t>25024149962105637</t>
  </si>
  <si>
    <t>25024150202822970</t>
  </si>
  <si>
    <t>25024149950062697</t>
  </si>
  <si>
    <t>25024150404406628</t>
  </si>
  <si>
    <t>25024149950481848</t>
  </si>
  <si>
    <t>25024150532582253</t>
  </si>
  <si>
    <t>25024149952651029</t>
  </si>
  <si>
    <t>25024150804345586</t>
  </si>
  <si>
    <t>25024149954795164</t>
  </si>
  <si>
    <t>25024150820264231</t>
  </si>
  <si>
    <t>25024149953465174</t>
  </si>
  <si>
    <t>25024150836137559</t>
  </si>
  <si>
    <t>25024149954448744</t>
  </si>
  <si>
    <t>25024152260311957</t>
  </si>
  <si>
    <t>25024149957583915</t>
  </si>
  <si>
    <t>25024152372156838</t>
  </si>
  <si>
    <t>25024149955450875</t>
  </si>
  <si>
    <t>25024152804229391</t>
  </si>
  <si>
    <t>25024149976329208</t>
  </si>
  <si>
    <t>25024153220315866</t>
  </si>
  <si>
    <t>25024154961440996</t>
  </si>
  <si>
    <t>25024155018735538</t>
  </si>
  <si>
    <t>25024154970014071</t>
  </si>
  <si>
    <t>25024155025670878</t>
  </si>
  <si>
    <t>25024154961682182</t>
  </si>
  <si>
    <t>25024155050438848</t>
  </si>
  <si>
    <t>25024154962102586</t>
  </si>
  <si>
    <t>25024155130472167</t>
  </si>
  <si>
    <t>25024154950083759</t>
  </si>
  <si>
    <t>25024155149705531</t>
  </si>
  <si>
    <t>25024154952401927</t>
  </si>
  <si>
    <t>25024155268241953</t>
  </si>
  <si>
    <t>25024154957571038</t>
  </si>
  <si>
    <t>25024155443973262</t>
  </si>
  <si>
    <t>25024154950495075</t>
  </si>
  <si>
    <t>25024157316154017</t>
  </si>
  <si>
    <t>25024154954808486</t>
  </si>
  <si>
    <t>25024157523988829</t>
  </si>
  <si>
    <t>25024154955405415</t>
  </si>
  <si>
    <t>25024157667978269</t>
  </si>
  <si>
    <t>25024154954576599</t>
  </si>
  <si>
    <t>25024157795985779</t>
  </si>
  <si>
    <t>25024154952650224</t>
  </si>
  <si>
    <t>25024157907945450</t>
  </si>
  <si>
    <t>25024154953463738</t>
  </si>
  <si>
    <t>25024158099984049</t>
  </si>
  <si>
    <t>25024159961446532</t>
  </si>
  <si>
    <t>25024160010484475</t>
  </si>
  <si>
    <t>25024159970014619</t>
  </si>
  <si>
    <t>25024160016872420</t>
  </si>
  <si>
    <t>25024159950089837</t>
  </si>
  <si>
    <t>25024160083849436</t>
  </si>
  <si>
    <t>25024159961678340</t>
  </si>
  <si>
    <t>25024160138303120</t>
  </si>
  <si>
    <t>25024159962103694</t>
  </si>
  <si>
    <t>25024160234350570</t>
  </si>
  <si>
    <t>25024159950473028</t>
  </si>
  <si>
    <t>25024160291728182</t>
  </si>
  <si>
    <t>25024159952692785</t>
  </si>
  <si>
    <t>25024160435726427</t>
  </si>
  <si>
    <t>25024159952327333</t>
  </si>
  <si>
    <t>25024160771838897</t>
  </si>
  <si>
    <t>25024159957580825</t>
  </si>
  <si>
    <t>25024160979825362</t>
  </si>
  <si>
    <t>25024159954599011</t>
  </si>
  <si>
    <t>25024162275686138</t>
  </si>
  <si>
    <t>25024159954721445</t>
  </si>
  <si>
    <t>25024162339634908</t>
  </si>
  <si>
    <t>25024159953497763</t>
  </si>
  <si>
    <t>25024162547833616</t>
  </si>
  <si>
    <t>25024159971994396</t>
  </si>
  <si>
    <t>25024162675667389</t>
  </si>
  <si>
    <t>25024159955417196</t>
  </si>
  <si>
    <t>25024162803692013</t>
  </si>
  <si>
    <t>25024164961463256</t>
  </si>
  <si>
    <t>25024165018288244</t>
  </si>
  <si>
    <t>25024164970035404</t>
  </si>
  <si>
    <t>25024165024734994</t>
  </si>
  <si>
    <t>25024164962108598</t>
  </si>
  <si>
    <t>25024165162163880</t>
  </si>
  <si>
    <t>25024164952407313</t>
  </si>
  <si>
    <t>25024165251537911</t>
  </si>
  <si>
    <t>25024164961584395</t>
  </si>
  <si>
    <t>25024165266230250</t>
  </si>
  <si>
    <t>25024164954811108</t>
  </si>
  <si>
    <t>25024165555631479</t>
  </si>
  <si>
    <t>25024164950473435</t>
  </si>
  <si>
    <t>25024165619441180</t>
  </si>
  <si>
    <t>25024164950080502</t>
  </si>
  <si>
    <t>25024165699471639</t>
  </si>
  <si>
    <t>25024164952686924</t>
  </si>
  <si>
    <t>25024165955510403</t>
  </si>
  <si>
    <t>25024164957581576</t>
  </si>
  <si>
    <t>25024167411409378</t>
  </si>
  <si>
    <t>25024164953463793</t>
  </si>
  <si>
    <t>25024167603638947</t>
  </si>
  <si>
    <t>25024164955410360</t>
  </si>
  <si>
    <t>25024167891484707</t>
  </si>
  <si>
    <t>25024164971900946</t>
  </si>
  <si>
    <t>25024168067373251</t>
  </si>
  <si>
    <t>25024169950071957</t>
  </si>
  <si>
    <t>25024170035295833</t>
  </si>
  <si>
    <t>25024169961595856</t>
  </si>
  <si>
    <t>25024170052617514</t>
  </si>
  <si>
    <t>25024169970038145</t>
  </si>
  <si>
    <t>25024170129812861</t>
  </si>
  <si>
    <t>25024169961475144</t>
  </si>
  <si>
    <t>25024170153466353</t>
  </si>
  <si>
    <t>25024169952290485</t>
  </si>
  <si>
    <t>25024170179164614</t>
  </si>
  <si>
    <t>25024169962136973</t>
  </si>
  <si>
    <t>25024170249948893</t>
  </si>
  <si>
    <t>25024169950504226</t>
  </si>
  <si>
    <t>25024170339319330</t>
  </si>
  <si>
    <t>25024169957579352</t>
  </si>
  <si>
    <t>25024170483266172</t>
  </si>
  <si>
    <t>25024169952646869</t>
  </si>
  <si>
    <t>25024170611298778</t>
  </si>
  <si>
    <t>25024169953506023</t>
  </si>
  <si>
    <t>25024172131184039</t>
  </si>
  <si>
    <t>25024169954802903</t>
  </si>
  <si>
    <t>25024172339223964</t>
  </si>
  <si>
    <t>25024169971989159</t>
  </si>
  <si>
    <t>25024172531178665</t>
  </si>
  <si>
    <t>25024169955419397</t>
  </si>
  <si>
    <t>25024172626909410</t>
  </si>
  <si>
    <t>25024169954463175</t>
  </si>
  <si>
    <t>25024172802897782</t>
  </si>
  <si>
    <t>25024174961710645</t>
  </si>
  <si>
    <t>25024175017516485</t>
  </si>
  <si>
    <t>25024174952411040</t>
  </si>
  <si>
    <t>25024175058915628</t>
  </si>
  <si>
    <t>25024174961454585</t>
  </si>
  <si>
    <t>25024175083022663</t>
  </si>
  <si>
    <t>25024174970025520</t>
  </si>
  <si>
    <t>25024175088820735</t>
  </si>
  <si>
    <t>25024174962120225</t>
  </si>
  <si>
    <t>25024175305495873</t>
  </si>
  <si>
    <t>25024174950057073</t>
  </si>
  <si>
    <t>25024175395023304</t>
  </si>
  <si>
    <t>25024174950507568</t>
  </si>
  <si>
    <t>25024175554854549</t>
  </si>
  <si>
    <t>25024174957477037</t>
  </si>
  <si>
    <t>25024175634800110</t>
  </si>
  <si>
    <t>25024174952562599</t>
  </si>
  <si>
    <t>25024175714793172</t>
  </si>
  <si>
    <t>25024174971899057</t>
  </si>
  <si>
    <t>25024177154837929</t>
  </si>
  <si>
    <t>25024174955424534</t>
  </si>
  <si>
    <t>25024177586920316</t>
  </si>
  <si>
    <t>25024174953475539</t>
  </si>
  <si>
    <t>25024177666681860</t>
  </si>
  <si>
    <t>25024174954460649</t>
  </si>
  <si>
    <t>25024177826810237</t>
  </si>
  <si>
    <t>25024174954804025</t>
  </si>
  <si>
    <t>25024178098882654</t>
  </si>
  <si>
    <t>25024179961470027</t>
  </si>
  <si>
    <t>25024180009353585</t>
  </si>
  <si>
    <t>25024179950073402</t>
  </si>
  <si>
    <t>25024180082704590</t>
  </si>
  <si>
    <t>25024179970016476</t>
  </si>
  <si>
    <t>25024180095375576</t>
  </si>
  <si>
    <t>25024179962117844</t>
  </si>
  <si>
    <t>25024180169226504</t>
  </si>
  <si>
    <t>25024179957561553</t>
  </si>
  <si>
    <t>25024180187185812</t>
  </si>
  <si>
    <t>25024179952403025</t>
  </si>
  <si>
    <t>25024180226504852</t>
  </si>
  <si>
    <t>25024179961588080</t>
  </si>
  <si>
    <t>25024180377156330</t>
  </si>
  <si>
    <t>25024179952648687</t>
  </si>
  <si>
    <t>25024180434458810</t>
  </si>
  <si>
    <t>25024179950469386</t>
  </si>
  <si>
    <t>25024180546686323</t>
  </si>
  <si>
    <t>25024179953460404</t>
  </si>
  <si>
    <t>25024182354446015</t>
  </si>
  <si>
    <t>25024179955415423</t>
  </si>
  <si>
    <t>25024182418395985</t>
  </si>
  <si>
    <t>25024179954444543</t>
  </si>
  <si>
    <t>25024182882498251</t>
  </si>
  <si>
    <t>25024179971891612</t>
  </si>
  <si>
    <t>25024183186553423</t>
  </si>
  <si>
    <t>25024179954803721</t>
  </si>
  <si>
    <t>25024183282498816</t>
  </si>
  <si>
    <t>25024184961455226</t>
  </si>
  <si>
    <t>25024185017083052</t>
  </si>
  <si>
    <t>25024184970055264</t>
  </si>
  <si>
    <t>25024185023326010</t>
  </si>
  <si>
    <t>25024184950045365</t>
  </si>
  <si>
    <t>25024185058198583</t>
  </si>
  <si>
    <t>25024184950500429</t>
  </si>
  <si>
    <t>25024185154115783</t>
  </si>
  <si>
    <t>25024184962106675</t>
  </si>
  <si>
    <t>25024185177039277</t>
  </si>
  <si>
    <t>25024184952401080</t>
  </si>
  <si>
    <t>25024185314238751</t>
  </si>
  <si>
    <t>25024184961686581</t>
  </si>
  <si>
    <t>25024185352888431</t>
  </si>
  <si>
    <t>25024184957565807</t>
  </si>
  <si>
    <t>25024185506218522</t>
  </si>
  <si>
    <t>25024184952654121</t>
  </si>
  <si>
    <t>25024185746412082</t>
  </si>
  <si>
    <t>25024184954805728</t>
  </si>
  <si>
    <t>25024187170271620</t>
  </si>
  <si>
    <t>25024184954579481</t>
  </si>
  <si>
    <t>25024187282145876</t>
  </si>
  <si>
    <t>25024184971990311</t>
  </si>
  <si>
    <t>25024187522024799</t>
  </si>
  <si>
    <t>25024184953456794</t>
  </si>
  <si>
    <t>25024187682216117</t>
  </si>
  <si>
    <t>25024184955428745</t>
  </si>
  <si>
    <t>25024187906268651</t>
  </si>
  <si>
    <t>25024189961478871</t>
  </si>
  <si>
    <t>25024190024888250</t>
  </si>
  <si>
    <t>25024189961608547</t>
  </si>
  <si>
    <t>25024190073006590</t>
  </si>
  <si>
    <t>25024189970035474</t>
  </si>
  <si>
    <t>25024190080460632</t>
  </si>
  <si>
    <t>25024189950473471</t>
  </si>
  <si>
    <t>25024190145863067</t>
  </si>
  <si>
    <t>25024189962122228</t>
  </si>
  <si>
    <t>25024190264818544</t>
  </si>
  <si>
    <t>25024189950078338</t>
  </si>
  <si>
    <t>25024190289962414</t>
  </si>
  <si>
    <t>25024189952660779</t>
  </si>
  <si>
    <t>25024190385941751</t>
  </si>
  <si>
    <t>25024189957443489</t>
  </si>
  <si>
    <t>25024190690044992</t>
  </si>
  <si>
    <t>25024189952305298</t>
  </si>
  <si>
    <t>25024190834078079</t>
  </si>
  <si>
    <t>25024189971901852</t>
  </si>
  <si>
    <t>25024192610146676</t>
  </si>
  <si>
    <t>25024189955493033</t>
  </si>
  <si>
    <t>25024192673995328</t>
  </si>
  <si>
    <t>25024189953471507</t>
  </si>
  <si>
    <t>25024192833820826</t>
  </si>
  <si>
    <t>25024189954459883</t>
  </si>
  <si>
    <t>25024193057823171</t>
  </si>
  <si>
    <t>25024189954821138</t>
  </si>
  <si>
    <t>25024193153770882</t>
  </si>
  <si>
    <t>25024194961606753</t>
  </si>
  <si>
    <t>25024195016572492</t>
  </si>
  <si>
    <t>25024194970042585</t>
  </si>
  <si>
    <t>25024195056412720</t>
  </si>
  <si>
    <t>25024194950057511</t>
  </si>
  <si>
    <t>25024195073656698</t>
  </si>
  <si>
    <t>25024194961474315</t>
  </si>
  <si>
    <t>25024195089136671</t>
  </si>
  <si>
    <t>25024194962105128</t>
  </si>
  <si>
    <t>25024195177601571</t>
  </si>
  <si>
    <t>25024194950475271</t>
  </si>
  <si>
    <t>25024195217698402</t>
  </si>
  <si>
    <t>25024194952662585</t>
  </si>
  <si>
    <t>25024195297622677</t>
  </si>
  <si>
    <t>25024194952407986</t>
  </si>
  <si>
    <t>25024195457689719</t>
  </si>
  <si>
    <t>25024194957570156</t>
  </si>
  <si>
    <t>25024195681868269</t>
  </si>
  <si>
    <t>25024194971999584</t>
  </si>
  <si>
    <t>25024197601644697</t>
  </si>
  <si>
    <t>25024194954580983</t>
  </si>
  <si>
    <t>25024197665582994</t>
  </si>
  <si>
    <t>25024194954835420</t>
  </si>
  <si>
    <t>25024197793513349</t>
  </si>
  <si>
    <t>25024194955416699</t>
  </si>
  <si>
    <t>25024197873477026</t>
  </si>
  <si>
    <t>25024194953458313</t>
  </si>
  <si>
    <t>25024198033590590</t>
  </si>
  <si>
    <t>25024199961459861</t>
  </si>
  <si>
    <t>25024200008266022</t>
  </si>
  <si>
    <t>25024199970042725</t>
  </si>
  <si>
    <t>25024200080059388</t>
  </si>
  <si>
    <t>25024199962108063</t>
  </si>
  <si>
    <t>25024200120247195</t>
  </si>
  <si>
    <t>25024199950078472</t>
  </si>
  <si>
    <t>25024200138367156</t>
  </si>
  <si>
    <t>25024199961596150</t>
  </si>
  <si>
    <t>25024200280235237</t>
  </si>
  <si>
    <t>25024199950473525</t>
  </si>
  <si>
    <t>25024200297887728</t>
  </si>
  <si>
    <t>25024199952408652</t>
  </si>
  <si>
    <t>25024200417407845</t>
  </si>
  <si>
    <t>25024199957582686</t>
  </si>
  <si>
    <t>25024200625490923</t>
  </si>
  <si>
    <t>25024199952652900</t>
  </si>
  <si>
    <t>25024200833357437</t>
  </si>
  <si>
    <t>25024199954445842</t>
  </si>
  <si>
    <t>25024202209262103</t>
  </si>
  <si>
    <t>25024199971985543</t>
  </si>
  <si>
    <t>25024202401195329</t>
  </si>
  <si>
    <t>25024199953461045</t>
  </si>
  <si>
    <t>25024202481166068</t>
  </si>
  <si>
    <t>25024199954793985</t>
  </si>
  <si>
    <t>25024202929229075</t>
  </si>
  <si>
    <t>25024199955410535</t>
  </si>
  <si>
    <t>25024202945099955</t>
  </si>
  <si>
    <t>25024204961454177</t>
  </si>
  <si>
    <t>25024205016170261</t>
  </si>
  <si>
    <t>25024204950085583</t>
  </si>
  <si>
    <t>25024205057215380</t>
  </si>
  <si>
    <t>25024204961688540</t>
  </si>
  <si>
    <t>25024205069497104</t>
  </si>
  <si>
    <t>25024204970039478</t>
  </si>
  <si>
    <t>25024205070361516</t>
  </si>
  <si>
    <t>25024204962114569</t>
  </si>
  <si>
    <t>25024205208053219</t>
  </si>
  <si>
    <t>25024204952397500</t>
  </si>
  <si>
    <t>25024205229436321</t>
  </si>
  <si>
    <t>25024204950470718</t>
  </si>
  <si>
    <t>25024205345026597</t>
  </si>
  <si>
    <t>25024204957560322</t>
  </si>
  <si>
    <t>25024205505058579</t>
  </si>
  <si>
    <t>25024204952652079</t>
  </si>
  <si>
    <t>25024205617180539</t>
  </si>
  <si>
    <t>25024204954575514</t>
  </si>
  <si>
    <t>25024207457143744</t>
  </si>
  <si>
    <t>25024204955415360</t>
  </si>
  <si>
    <t>25024207745076432</t>
  </si>
  <si>
    <t>25024204953458218</t>
  </si>
  <si>
    <t>25024207889014223</t>
  </si>
  <si>
    <t>25024204971994480</t>
  </si>
  <si>
    <t>25024208080935244</t>
  </si>
  <si>
    <t>25024209961479279</t>
  </si>
  <si>
    <t>25024210007993779</t>
  </si>
  <si>
    <t>25024209970048378</t>
  </si>
  <si>
    <t>25024210014561324</t>
  </si>
  <si>
    <t>25024209950071783</t>
  </si>
  <si>
    <t>25024210080821463</t>
  </si>
  <si>
    <t>25024209961598268</t>
  </si>
  <si>
    <t>25024210119921907</t>
  </si>
  <si>
    <t>25024209952327957</t>
  </si>
  <si>
    <t>25024210176689724</t>
  </si>
  <si>
    <t>25024209962097873</t>
  </si>
  <si>
    <t>25024210231911821</t>
  </si>
  <si>
    <t>25024209957571635</t>
  </si>
  <si>
    <t>25024210528871958</t>
  </si>
  <si>
    <t>25024209950513260</t>
  </si>
  <si>
    <t>25024210720875776</t>
  </si>
  <si>
    <t>25024209954791718</t>
  </si>
  <si>
    <t>25024212464869026</t>
  </si>
  <si>
    <t>25024209971899896</t>
  </si>
  <si>
    <t>25024212816862804</t>
  </si>
  <si>
    <t>25024209955445055</t>
  </si>
  <si>
    <t>25024212912767661</t>
  </si>
  <si>
    <t>25024209952652385</t>
  </si>
  <si>
    <t>25024213130146766</t>
  </si>
  <si>
    <t>25024209953528349</t>
  </si>
  <si>
    <t>25024213360611686</t>
  </si>
  <si>
    <t>25024214961474435</t>
  </si>
  <si>
    <t>25024215015486487</t>
  </si>
  <si>
    <t>25024214970030507</t>
  </si>
  <si>
    <t>25024215021940495</t>
  </si>
  <si>
    <t>25024214950062826</t>
  </si>
  <si>
    <t>25024215072528668</t>
  </si>
  <si>
    <t>25024214961584295</t>
  </si>
  <si>
    <t>25024215095301098</t>
  </si>
  <si>
    <t>25024214952418782</t>
  </si>
  <si>
    <t>25024215264549115</t>
  </si>
  <si>
    <t>25024214962116285</t>
  </si>
  <si>
    <t>25024215287568346</t>
  </si>
  <si>
    <t>25024214957562294</t>
  </si>
  <si>
    <t>25024215360405073</t>
  </si>
  <si>
    <t>25024214952665630</t>
  </si>
  <si>
    <t>25024215680560364</t>
  </si>
  <si>
    <t>25024214950480242</t>
  </si>
  <si>
    <t>25024215792477153</t>
  </si>
  <si>
    <t>25024214954799619</t>
  </si>
  <si>
    <t>25024217168510721</t>
  </si>
  <si>
    <t>25024214971991339</t>
  </si>
  <si>
    <t>25024217568372638</t>
  </si>
  <si>
    <t>25024214953460655</t>
  </si>
  <si>
    <t>25024217728276293</t>
  </si>
  <si>
    <t>25024214955402898</t>
  </si>
  <si>
    <t>25024217968305381</t>
  </si>
  <si>
    <t>25024219961447027</t>
  </si>
  <si>
    <t>25024220023129379</t>
  </si>
  <si>
    <t>25024219970013436</t>
  </si>
  <si>
    <t>25024220029862926</t>
  </si>
  <si>
    <t>25024219961702740</t>
  </si>
  <si>
    <t>25024220054991021</t>
  </si>
  <si>
    <t>25024219950065061</t>
  </si>
  <si>
    <t>25024220065952818</t>
  </si>
  <si>
    <t>25024219962115446</t>
  </si>
  <si>
    <t>25024220151283270</t>
  </si>
  <si>
    <t>25024219950474030</t>
  </si>
  <si>
    <t>25024220176172137</t>
  </si>
  <si>
    <t>25024219952657083</t>
  </si>
  <si>
    <t>25024220320133190</t>
  </si>
  <si>
    <t>25024219952404369</t>
  </si>
  <si>
    <t>25024220528179935</t>
  </si>
  <si>
    <t>25024219957563276</t>
  </si>
  <si>
    <t>25024220720244224</t>
  </si>
  <si>
    <t>25024219954799250</t>
  </si>
  <si>
    <t>25024222288194145</t>
  </si>
  <si>
    <t>25024219955410552</t>
  </si>
  <si>
    <t>25024222496164376</t>
  </si>
  <si>
    <t>25024219954447683</t>
  </si>
  <si>
    <t>25024222911996614</t>
  </si>
  <si>
    <t>25024219953464061</t>
  </si>
  <si>
    <t>25024222992021132</t>
  </si>
  <si>
    <t>25024219971894834</t>
  </si>
  <si>
    <t>25024223104030248</t>
  </si>
  <si>
    <t>25024224950080318</t>
  </si>
  <si>
    <t>25024225024137446</t>
  </si>
  <si>
    <t>25024224970054820</t>
  </si>
  <si>
    <t>25024225070331461</t>
  </si>
  <si>
    <t>25024224961471803</t>
  </si>
  <si>
    <t>25024225078888388</t>
  </si>
  <si>
    <t>25024224952403837</t>
  </si>
  <si>
    <t>25024225151922493</t>
  </si>
  <si>
    <t>25024224961597224</t>
  </si>
  <si>
    <t>25024225165910852</t>
  </si>
  <si>
    <t>25024224957576153</t>
  </si>
  <si>
    <t>25024225295909940</t>
  </si>
  <si>
    <t>25024224962117079</t>
  </si>
  <si>
    <t>25024225366714901</t>
  </si>
  <si>
    <t>25024224952647489</t>
  </si>
  <si>
    <t>25024225407913703</t>
  </si>
  <si>
    <t>25024224950475586</t>
  </si>
  <si>
    <t>25024225519770302</t>
  </si>
  <si>
    <t>25024224971896464</t>
  </si>
  <si>
    <t>25024227184011407</t>
  </si>
  <si>
    <t>25024224954603783</t>
  </si>
  <si>
    <t>25024227359785670</t>
  </si>
  <si>
    <t>25024224954835499</t>
  </si>
  <si>
    <t>25024227999756774</t>
  </si>
  <si>
    <t>25024224953465370</t>
  </si>
  <si>
    <t>25024228127808715</t>
  </si>
  <si>
    <t>25024224955428785</t>
  </si>
  <si>
    <t>25024228271714278</t>
  </si>
  <si>
    <t>25024229961688977</t>
  </si>
  <si>
    <t>25024230022460226</t>
  </si>
  <si>
    <t>25024229950035392</t>
  </si>
  <si>
    <t>25024230079799169</t>
  </si>
  <si>
    <t>25024229970012855</t>
  </si>
  <si>
    <t>25024230125644814</t>
  </si>
  <si>
    <t>25024229962102565</t>
  </si>
  <si>
    <t>25024230230645329</t>
  </si>
  <si>
    <t>25024229950469424</t>
  </si>
  <si>
    <t>25024230303417873</t>
  </si>
  <si>
    <t>25024229961443239</t>
  </si>
  <si>
    <t>25024230314897893</t>
  </si>
  <si>
    <t>25024229952279980</t>
  </si>
  <si>
    <t>25024230399448317</t>
  </si>
  <si>
    <t>25024229952629186</t>
  </si>
  <si>
    <t>25024230495482558</t>
  </si>
  <si>
    <t>25024229957557669</t>
  </si>
  <si>
    <t>25024230719679745</t>
  </si>
  <si>
    <t>25024229953455434</t>
  </si>
  <si>
    <t>25024232095524057</t>
  </si>
  <si>
    <t>25024229954521694</t>
  </si>
  <si>
    <t>25024232415416345</t>
  </si>
  <si>
    <t>25024229954796894</t>
  </si>
  <si>
    <t>25024232735447050</t>
  </si>
  <si>
    <t>25024229971989851</t>
  </si>
  <si>
    <t>25024232927385586</t>
  </si>
  <si>
    <t>25024229955438521</t>
  </si>
  <si>
    <t>25024233071487572</t>
  </si>
  <si>
    <t>25024234961458099</t>
  </si>
  <si>
    <t>25024235014446574</t>
  </si>
  <si>
    <t>25024234950079568</t>
  </si>
  <si>
    <t>25024235055251937</t>
  </si>
  <si>
    <t>25024234970028105</t>
  </si>
  <si>
    <t>25024235117881483</t>
  </si>
  <si>
    <t>25024234961689210</t>
  </si>
  <si>
    <t>25024235153225166</t>
  </si>
  <si>
    <t>25024234952404079</t>
  </si>
  <si>
    <t>25024235231033736</t>
  </si>
  <si>
    <t>25024234962103527</t>
  </si>
  <si>
    <t>25024235302496597</t>
  </si>
  <si>
    <t>25024234957564321</t>
  </si>
  <si>
    <t>25024235327164295</t>
  </si>
  <si>
    <t>25024234950513979</t>
  </si>
  <si>
    <t>25024235471190341</t>
  </si>
  <si>
    <t>25024234952643970</t>
  </si>
  <si>
    <t>25024235759255499</t>
  </si>
  <si>
    <t>25024234955405646</t>
  </si>
  <si>
    <t>25024237183215422</t>
  </si>
  <si>
    <t>25024234971992499</t>
  </si>
  <si>
    <t>25024237327192331</t>
  </si>
  <si>
    <t>25024234954710487</t>
  </si>
  <si>
    <t>25024237519147952</t>
  </si>
  <si>
    <t>25024234954586475</t>
  </si>
  <si>
    <t>25024237631105202</t>
  </si>
  <si>
    <t>25024234953462608</t>
  </si>
  <si>
    <t>25024237903174164</t>
  </si>
  <si>
    <t>25024239961448156</t>
  </si>
  <si>
    <t>25024240005990054</t>
  </si>
  <si>
    <t>25024239952331596</t>
  </si>
  <si>
    <t>25024240063061759</t>
  </si>
  <si>
    <t>25024239970020239</t>
  </si>
  <si>
    <t>25024240107339069</t>
  </si>
  <si>
    <t>25024239962104477</t>
  </si>
  <si>
    <t>25024240181289526</t>
  </si>
  <si>
    <t>25024239950060806</t>
  </si>
  <si>
    <t>25024240206717936</t>
  </si>
  <si>
    <t>25024239961675058</t>
  </si>
  <si>
    <t>25024240325875166</t>
  </si>
  <si>
    <t>25024239953541090</t>
  </si>
  <si>
    <t>25024240339901557</t>
  </si>
  <si>
    <t>25024239952651522</t>
  </si>
  <si>
    <t>25024240495054697</t>
  </si>
  <si>
    <t>25024239950474027</t>
  </si>
  <si>
    <t>25024240574950732</t>
  </si>
  <si>
    <t>25024239954804324</t>
  </si>
  <si>
    <t>25024240815079117</t>
  </si>
  <si>
    <t>25024239954452203</t>
  </si>
  <si>
    <t>25024242126933335</t>
  </si>
  <si>
    <t>25024239957490128</t>
  </si>
  <si>
    <t>25024242350937542</t>
  </si>
  <si>
    <t>25024239955414016</t>
  </si>
  <si>
    <t>25024242526872704</t>
  </si>
  <si>
    <t>25024239972196240</t>
  </si>
  <si>
    <t>25024242718768822</t>
  </si>
  <si>
    <t>25024244970036932</t>
  </si>
  <si>
    <t>25024245053201827</t>
  </si>
  <si>
    <t>25024244961476798</t>
  </si>
  <si>
    <t>25024245061598849</t>
  </si>
  <si>
    <t>25024244962114276</t>
  </si>
  <si>
    <t>25024245173767759</t>
  </si>
  <si>
    <t>25024244950101046</t>
  </si>
  <si>
    <t>25024245262818432</t>
  </si>
  <si>
    <t>25024244952421408</t>
  </si>
  <si>
    <t>25024245275498041</t>
  </si>
  <si>
    <t>25024244950533603</t>
  </si>
  <si>
    <t>25024245406669299</t>
  </si>
  <si>
    <t>25024244961626335</t>
  </si>
  <si>
    <t>25024245493970482</t>
  </si>
  <si>
    <t>25024244957513696</t>
  </si>
  <si>
    <t>25024245694815197</t>
  </si>
  <si>
    <t>25024244952574992</t>
  </si>
  <si>
    <t>25024245998503877</t>
  </si>
  <si>
    <t>25024244955404489</t>
  </si>
  <si>
    <t>25024247246685034</t>
  </si>
  <si>
    <t>25024244954802078</t>
  </si>
  <si>
    <t>25024247374585633</t>
  </si>
  <si>
    <t>25024244971945572</t>
  </si>
  <si>
    <t>25024247550479483</t>
  </si>
  <si>
    <t>25024244953479657</t>
  </si>
  <si>
    <t>25024247838618113</t>
  </si>
  <si>
    <t>25024244954450688</t>
  </si>
  <si>
    <t>25024248058099950</t>
  </si>
  <si>
    <t>25024249961598802</t>
  </si>
  <si>
    <t>25024250022675727</t>
  </si>
  <si>
    <t>25024249970037439</t>
  </si>
  <si>
    <t>25024250027996630</t>
  </si>
  <si>
    <t>25024249950065557</t>
  </si>
  <si>
    <t>25024250062393202</t>
  </si>
  <si>
    <t>25024249961465241</t>
  </si>
  <si>
    <t>25024250118510256</t>
  </si>
  <si>
    <t>25024249952399585</t>
  </si>
  <si>
    <t>25024250158409186</t>
  </si>
  <si>
    <t>25024249957575051</t>
  </si>
  <si>
    <t>25024250222377842</t>
  </si>
  <si>
    <t>25024249962108976</t>
  </si>
  <si>
    <t>25024250405969412</t>
  </si>
  <si>
    <t>25024249950471983</t>
  </si>
  <si>
    <t>25024250426099900</t>
  </si>
  <si>
    <t>25024249952640321</t>
  </si>
  <si>
    <t>25024250574213857</t>
  </si>
  <si>
    <t>25024249971996463</t>
  </si>
  <si>
    <t>25024252238264715</t>
  </si>
  <si>
    <t>25024249954451657</t>
  </si>
  <si>
    <t>25024252414174724</t>
  </si>
  <si>
    <t>25024249954782176</t>
  </si>
  <si>
    <t>25024252574164519</t>
  </si>
  <si>
    <t>25024249953466390</t>
  </si>
  <si>
    <t>25024252718205014</t>
  </si>
  <si>
    <t>25024249955408217</t>
  </si>
  <si>
    <t>25024252926121567</t>
  </si>
  <si>
    <t>25024254970038890</t>
  </si>
  <si>
    <t>25024255116951431</t>
  </si>
  <si>
    <t>25024254961691790</t>
  </si>
  <si>
    <t>25024255157168607</t>
  </si>
  <si>
    <t>25024254950477787</t>
  </si>
  <si>
    <t>25024255182136220</t>
  </si>
  <si>
    <t>25024254961445880</t>
  </si>
  <si>
    <t>25024255205448035</t>
  </si>
  <si>
    <t>25024254950044785</t>
  </si>
  <si>
    <t>25024255278013806</t>
  </si>
  <si>
    <t>25024254952650339</t>
  </si>
  <si>
    <t>25024255405900454</t>
  </si>
  <si>
    <t>25024254952396142</t>
  </si>
  <si>
    <t>25024255485970507</t>
  </si>
  <si>
    <t>25024254953462622</t>
  </si>
  <si>
    <t>25024255646016334</t>
  </si>
  <si>
    <t>25024254954801592</t>
  </si>
  <si>
    <t>25024255934042034</t>
  </si>
  <si>
    <t>25024254954572355</t>
  </si>
  <si>
    <t>25024257357957940</t>
  </si>
  <si>
    <t>25024254957554081</t>
  </si>
  <si>
    <t>25024257566006857</t>
  </si>
  <si>
    <t>25024254955427321</t>
  </si>
  <si>
    <t>25024257789943896</t>
  </si>
  <si>
    <t>25024254972103713</t>
  </si>
  <si>
    <t>25024257885723170</t>
  </si>
  <si>
    <t>25024254962115478</t>
  </si>
  <si>
    <t>25024257925261006</t>
  </si>
  <si>
    <t>25024259950045857</t>
  </si>
  <si>
    <t>25024260029771197</t>
  </si>
  <si>
    <t>25024259970044987</t>
  </si>
  <si>
    <t>25024260124445316</t>
  </si>
  <si>
    <t>25024259950475025</t>
  </si>
  <si>
    <t>25024260205584250</t>
  </si>
  <si>
    <t>25024259961452833</t>
  </si>
  <si>
    <t>25024260277186207</t>
  </si>
  <si>
    <t>25024259952639859</t>
  </si>
  <si>
    <t>25024260365594066</t>
  </si>
  <si>
    <t>25024259961724965</t>
  </si>
  <si>
    <t>25024260380218724</t>
  </si>
  <si>
    <t>25024259952382914</t>
  </si>
  <si>
    <t>25024260461600386</t>
  </si>
  <si>
    <t>25024259957481217</t>
  </si>
  <si>
    <t>25024260749644592</t>
  </si>
  <si>
    <t>25024259953452335</t>
  </si>
  <si>
    <t>25024262125668545</t>
  </si>
  <si>
    <t>25024259955407605</t>
  </si>
  <si>
    <t>25024262349614496</t>
  </si>
  <si>
    <t>25024259971992443</t>
  </si>
  <si>
    <t>25024262413518699</t>
  </si>
  <si>
    <t>25024259954803201</t>
  </si>
  <si>
    <t>25024262621513263</t>
  </si>
  <si>
    <t>25024259954429335</t>
  </si>
  <si>
    <t>25024262893585921</t>
  </si>
  <si>
    <t>25024259962126292</t>
  </si>
  <si>
    <t>25024262906882088</t>
  </si>
  <si>
    <t>25024264961666178</t>
  </si>
  <si>
    <t>25024265028938716</t>
  </si>
  <si>
    <t>25024264970016253</t>
  </si>
  <si>
    <t>25024265083406054</t>
  </si>
  <si>
    <t>25024264962112415</t>
  </si>
  <si>
    <t>25024265108755061</t>
  </si>
  <si>
    <t>25024264950065007</t>
  </si>
  <si>
    <t>25024265124559078</t>
  </si>
  <si>
    <t>25024264961465282</t>
  </si>
  <si>
    <t>25024265237069849</t>
  </si>
  <si>
    <t>25024264952421504</t>
  </si>
  <si>
    <t>25024265485374161</t>
  </si>
  <si>
    <t>25024264950503437</t>
  </si>
  <si>
    <t>25024265533414686</t>
  </si>
  <si>
    <t>25024264957567819</t>
  </si>
  <si>
    <t>25024265661323709</t>
  </si>
  <si>
    <t>25024264952561970</t>
  </si>
  <si>
    <t>25024265693257100</t>
  </si>
  <si>
    <t>25024264955409678</t>
  </si>
  <si>
    <t>25024267293349918</t>
  </si>
  <si>
    <t>25024264953466449</t>
  </si>
  <si>
    <t>25024267517239479</t>
  </si>
  <si>
    <t>25024264972230229</t>
  </si>
  <si>
    <t>25024267629313803</t>
  </si>
  <si>
    <t>25024264954433756</t>
  </si>
  <si>
    <t>25024267757447291</t>
  </si>
  <si>
    <t>25024264954799514</t>
  </si>
  <si>
    <t>25024267965335497</t>
  </si>
  <si>
    <t>25024269970040130</t>
  </si>
  <si>
    <t>25024270092632799</t>
  </si>
  <si>
    <t>25024269950082433</t>
  </si>
  <si>
    <t>25024270093202156</t>
  </si>
  <si>
    <t>25024269961459080</t>
  </si>
  <si>
    <t>25024270119616628</t>
  </si>
  <si>
    <t>25024269961587213</t>
  </si>
  <si>
    <t>25024270180392594</t>
  </si>
  <si>
    <t>25024269952410819</t>
  </si>
  <si>
    <t>25024270237157353</t>
  </si>
  <si>
    <t>25024269957457846</t>
  </si>
  <si>
    <t>25024270365068762</t>
  </si>
  <si>
    <t>25024269950476117</t>
  </si>
  <si>
    <t>25024270621125840</t>
  </si>
  <si>
    <t>25024269952657811</t>
  </si>
  <si>
    <t>25024270829108181</t>
  </si>
  <si>
    <t>25024269962101136</t>
  </si>
  <si>
    <t>25024272212533416</t>
  </si>
  <si>
    <t>25024269954847725</t>
  </si>
  <si>
    <t>25024272333101212</t>
  </si>
  <si>
    <t>25024269971886245</t>
  </si>
  <si>
    <t>25024272428939689</t>
  </si>
  <si>
    <t>25024269954470862</t>
  </si>
  <si>
    <t>25024272573148593</t>
  </si>
  <si>
    <t>25024269953468546</t>
  </si>
  <si>
    <t>25024272764943432</t>
  </si>
  <si>
    <t>25024274961296657</t>
  </si>
  <si>
    <t>25024275028419895</t>
  </si>
  <si>
    <t>25024274961628766</t>
  </si>
  <si>
    <t>25024275092222063</t>
  </si>
  <si>
    <t>25024274970017016</t>
  </si>
  <si>
    <t>25024275098967352</t>
  </si>
  <si>
    <t>25024274952247589</t>
  </si>
  <si>
    <t>25024275116647118</t>
  </si>
  <si>
    <t>25024274950415280</t>
  </si>
  <si>
    <t>25024275261034944</t>
  </si>
  <si>
    <t>25024274952596659</t>
  </si>
  <si>
    <t>25024275532733676</t>
  </si>
  <si>
    <t>25024274950008484</t>
  </si>
  <si>
    <t>25024275612676470</t>
  </si>
  <si>
    <t>25024274953434366</t>
  </si>
  <si>
    <t>25024275836839495</t>
  </si>
  <si>
    <t>25024274954761389</t>
  </si>
  <si>
    <t>25024275916683947</t>
  </si>
  <si>
    <t>25024274962065072</t>
  </si>
  <si>
    <t>25024277492492053</t>
  </si>
  <si>
    <t>25024274955378629</t>
  </si>
  <si>
    <t>25024277628588548</t>
  </si>
  <si>
    <t>25024274957409197</t>
  </si>
  <si>
    <t>25024277708595127</t>
  </si>
  <si>
    <t>25024274971985254</t>
  </si>
  <si>
    <t>25024277900753037</t>
  </si>
  <si>
    <t>25024274954415495</t>
  </si>
  <si>
    <t>25024277996603441</t>
  </si>
  <si>
    <t>25024279970015547</t>
  </si>
  <si>
    <t>25024280076124216</t>
  </si>
  <si>
    <t>25024279961682438</t>
  </si>
  <si>
    <t>25024280083799882</t>
  </si>
  <si>
    <t>25024279961448457</t>
  </si>
  <si>
    <t>25024280104102810</t>
  </si>
  <si>
    <t>25024279962110690</t>
  </si>
  <si>
    <t>25024280180040842</t>
  </si>
  <si>
    <t>25024279950058704</t>
  </si>
  <si>
    <t>25024280268545725</t>
  </si>
  <si>
    <t>25024279952657073</t>
  </si>
  <si>
    <t>25024280412563224</t>
  </si>
  <si>
    <t>25024279952402015</t>
  </si>
  <si>
    <t>25024280492435941</t>
  </si>
  <si>
    <t>25024279957566781</t>
  </si>
  <si>
    <t>25024280796661828</t>
  </si>
  <si>
    <t>25024279953468708</t>
  </si>
  <si>
    <t>25024282092508855</t>
  </si>
  <si>
    <t>25024279955403564</t>
  </si>
  <si>
    <t>25024282556355999</t>
  </si>
  <si>
    <t>25024279950476675</t>
  </si>
  <si>
    <t>25024282732339971</t>
  </si>
  <si>
    <t>25024279971877739</t>
  </si>
  <si>
    <t>25024282988573212</t>
  </si>
  <si>
    <t>25024279954478998</t>
  </si>
  <si>
    <t>25024283068413371</t>
  </si>
  <si>
    <t>25024284961593619</t>
  </si>
  <si>
    <t>25024285011790645</t>
  </si>
  <si>
    <t>25024284970035126</t>
  </si>
  <si>
    <t>25024285017262366</t>
  </si>
  <si>
    <t>25024284962110251</t>
  </si>
  <si>
    <t>25024285155796641</t>
  </si>
  <si>
    <t>25024284950473360</t>
  </si>
  <si>
    <t>25024285172494305</t>
  </si>
  <si>
    <t>25024284961461844</t>
  </si>
  <si>
    <t>25024285265539932</t>
  </si>
  <si>
    <t>25024284952648790</t>
  </si>
  <si>
    <t>25024285372250879</t>
  </si>
  <si>
    <t>25024284950069704</t>
  </si>
  <si>
    <t>25024285548251080</t>
  </si>
  <si>
    <t>25024284952407748</t>
  </si>
  <si>
    <t>25024285580168842</t>
  </si>
  <si>
    <t>25024284957577043</t>
  </si>
  <si>
    <t>25024285724217407</t>
  </si>
  <si>
    <t>25024284954801809</t>
  </si>
  <si>
    <t>25024287068182840</t>
  </si>
  <si>
    <t>25024284971984513</t>
  </si>
  <si>
    <t>25024287276261799</t>
  </si>
  <si>
    <t>25024284954467588</t>
  </si>
  <si>
    <t>25024287356105056</t>
  </si>
  <si>
    <t>25024284953463867</t>
  </si>
  <si>
    <t>25024287596401027</t>
  </si>
  <si>
    <t>25024284955412319</t>
  </si>
  <si>
    <t>25024288044086782</t>
  </si>
  <si>
    <t>25024289961466278</t>
  </si>
  <si>
    <t>25024290019452269</t>
  </si>
  <si>
    <t>25024289950103482</t>
  </si>
  <si>
    <t>25024290060182353</t>
  </si>
  <si>
    <t>25024289970030463</t>
  </si>
  <si>
    <t>25024290073465734</t>
  </si>
  <si>
    <t>25024289961602604</t>
  </si>
  <si>
    <t>25024290109416834</t>
  </si>
  <si>
    <t>25024289962114354</t>
  </si>
  <si>
    <t>25024290147453450</t>
  </si>
  <si>
    <t>25024289952654919</t>
  </si>
  <si>
    <t>25024290411994952</t>
  </si>
  <si>
    <t>25024289957582648</t>
  </si>
  <si>
    <t>25024290523929463</t>
  </si>
  <si>
    <t>25024289952405307</t>
  </si>
  <si>
    <t>25024290619881881</t>
  </si>
  <si>
    <t>25024289950477752</t>
  </si>
  <si>
    <t>25024290892052418</t>
  </si>
  <si>
    <t>25024289954443278</t>
  </si>
  <si>
    <t>25024292539888744</t>
  </si>
  <si>
    <t>25024289955409690</t>
  </si>
  <si>
    <t>25024292683827331</t>
  </si>
  <si>
    <t>25024289953476095</t>
  </si>
  <si>
    <t>25024292843834077</t>
  </si>
  <si>
    <t>25024289971993979</t>
  </si>
  <si>
    <t>25024292939718420</t>
  </si>
  <si>
    <t>25024289954795083</t>
  </si>
  <si>
    <t>25024293147827396</t>
  </si>
  <si>
    <t>25024294961688659</t>
  </si>
  <si>
    <t>25024295011222685</t>
  </si>
  <si>
    <t>25024294961451296</t>
  </si>
  <si>
    <t>25024295059254852</t>
  </si>
  <si>
    <t>25024294970027307</t>
  </si>
  <si>
    <t>25024295066032631</t>
  </si>
  <si>
    <t>25024294952407890</t>
  </si>
  <si>
    <t>25024295131803405</t>
  </si>
  <si>
    <t>25024294962120249</t>
  </si>
  <si>
    <t>25024295155243807</t>
  </si>
  <si>
    <t>25024294957569172</t>
  </si>
  <si>
    <t>25024295243683527</t>
  </si>
  <si>
    <t>25024294950105277</t>
  </si>
  <si>
    <t>25024295611700233</t>
  </si>
  <si>
    <t>25024294950462762</t>
  </si>
  <si>
    <t>25024295627673413</t>
  </si>
  <si>
    <t>25024294952554081</t>
  </si>
  <si>
    <t>25024295638048577</t>
  </si>
  <si>
    <t>25024294954791210</t>
  </si>
  <si>
    <t>25024297227594786</t>
  </si>
  <si>
    <t>25024294955447509</t>
  </si>
  <si>
    <t>25024297355456936</t>
  </si>
  <si>
    <t>25024294953458702</t>
  </si>
  <si>
    <t>25024297515482841</t>
  </si>
  <si>
    <t>25024294954452652</t>
  </si>
  <si>
    <t>25024297707408804</t>
  </si>
  <si>
    <t>25024294971978292</t>
  </si>
  <si>
    <t>25024297947562753</t>
  </si>
  <si>
    <t>25024299961447129</t>
  </si>
  <si>
    <t>25024300004987644</t>
  </si>
  <si>
    <t>25024299950053305</t>
  </si>
  <si>
    <t>25024300043381825</t>
  </si>
  <si>
    <t>25024299970018887</t>
  </si>
  <si>
    <t>25024300059009803</t>
  </si>
  <si>
    <t>25024299962106369</t>
  </si>
  <si>
    <t>25024300132583013</t>
  </si>
  <si>
    <t>25024299950472360</t>
  </si>
  <si>
    <t>25024300155280690</t>
  </si>
  <si>
    <t>25024299961685772</t>
  </si>
  <si>
    <t>25024300226890409</t>
  </si>
  <si>
    <t>25024299952656697</t>
  </si>
  <si>
    <t>25024300251198558</t>
  </si>
  <si>
    <t>25024299952407270</t>
  </si>
  <si>
    <t>25024300411196093</t>
  </si>
  <si>
    <t>25024299957558551</t>
  </si>
  <si>
    <t>25024300587206763</t>
  </si>
  <si>
    <t>25024299953479971</t>
  </si>
  <si>
    <t>25024302555218039</t>
  </si>
  <si>
    <t>25024299955453935</t>
  </si>
  <si>
    <t>25024302811486776</t>
  </si>
  <si>
    <t>25024299954797280</t>
  </si>
  <si>
    <t>25024303003196412</t>
  </si>
  <si>
    <t>25024299971863463</t>
  </si>
  <si>
    <t>25024303323250000</t>
  </si>
  <si>
    <t>25024304961328108</t>
  </si>
  <si>
    <t>25024305058838069</t>
  </si>
  <si>
    <t>25024304970039663</t>
  </si>
  <si>
    <t>25024305064868936</t>
  </si>
  <si>
    <t>25024304952301417</t>
  </si>
  <si>
    <t>25024305115093815</t>
  </si>
  <si>
    <t>25024304961669146</t>
  </si>
  <si>
    <t>25024305170624291</t>
  </si>
  <si>
    <t>25024304962107064</t>
  </si>
  <si>
    <t>25024305250575837</t>
  </si>
  <si>
    <t>25024304953460696</t>
  </si>
  <si>
    <t>25024305306922838</t>
  </si>
  <si>
    <t>25024304949999822</t>
  </si>
  <si>
    <t>25024305450959981</t>
  </si>
  <si>
    <t>25024304954795264</t>
  </si>
  <si>
    <t>25024305578980287</t>
  </si>
  <si>
    <t>25024304950462078</t>
  </si>
  <si>
    <t>25024305851186367</t>
  </si>
  <si>
    <t>25024304952638243</t>
  </si>
  <si>
    <t>25024306043034439</t>
  </si>
  <si>
    <t>25024304954448051</t>
  </si>
  <si>
    <t>25024307226942544</t>
  </si>
  <si>
    <t>25024304971912875</t>
  </si>
  <si>
    <t>25024307659013157</t>
  </si>
  <si>
    <t>25024304955406941</t>
  </si>
  <si>
    <t>25024307994935819</t>
  </si>
  <si>
    <t>25024304957437206</t>
  </si>
  <si>
    <t>25024308106942726</t>
  </si>
  <si>
    <t>25024309961454672</t>
  </si>
  <si>
    <t>25024310002474280</t>
  </si>
  <si>
    <t>25024309961673926</t>
  </si>
  <si>
    <t>25024310034526217</t>
  </si>
  <si>
    <t>25024309970024214</t>
  </si>
  <si>
    <t>25024310040584002</t>
  </si>
  <si>
    <t>25024309950039412</t>
  </si>
  <si>
    <t>25024310074687242</t>
  </si>
  <si>
    <t>25024309950472968</t>
  </si>
  <si>
    <t>25024310250689269</t>
  </si>
  <si>
    <t>25024309962114662</t>
  </si>
  <si>
    <t>25024310265031577</t>
  </si>
  <si>
    <t>25024309952629528</t>
  </si>
  <si>
    <t>25024310378564856</t>
  </si>
  <si>
    <t>25024309957561964</t>
  </si>
  <si>
    <t>25024310522663712</t>
  </si>
  <si>
    <t>25024309952696646</t>
  </si>
  <si>
    <t>25024310762748875</t>
  </si>
  <si>
    <t>25024309971879077</t>
  </si>
  <si>
    <t>25024312090651138</t>
  </si>
  <si>
    <t>25024309953477751</t>
  </si>
  <si>
    <t>25024312282594157</t>
  </si>
  <si>
    <t>25024309954474851</t>
  </si>
  <si>
    <t>25024312458580230</t>
  </si>
  <si>
    <t>25024309955411330</t>
  </si>
  <si>
    <t>25024312634656370</t>
  </si>
  <si>
    <t>25024314961603257</t>
  </si>
  <si>
    <t>25024315026204349</t>
  </si>
  <si>
    <t>25024314961465343</t>
  </si>
  <si>
    <t>25024315073707078</t>
  </si>
  <si>
    <t>25024314970037347</t>
  </si>
  <si>
    <t>25024315079994138</t>
  </si>
  <si>
    <t>25024314962113087</t>
  </si>
  <si>
    <t>25024315154321711</t>
  </si>
  <si>
    <t>25024314957583620</t>
  </si>
  <si>
    <t>25024315210275438</t>
  </si>
  <si>
    <t>25024314952429532</t>
  </si>
  <si>
    <t>25024315306363398</t>
  </si>
  <si>
    <t>25024314950066719</t>
  </si>
  <si>
    <t>25024315354346173</t>
  </si>
  <si>
    <t>25024314950469513</t>
  </si>
  <si>
    <t>25024315562379021</t>
  </si>
  <si>
    <t>25024314952587245</t>
  </si>
  <si>
    <t>25024315818612749</t>
  </si>
  <si>
    <t>25024314955409571</t>
  </si>
  <si>
    <t>25024317130378163</t>
  </si>
  <si>
    <t>25024314954801416</t>
  </si>
  <si>
    <t>25024317450312330</t>
  </si>
  <si>
    <t>25024314971898393</t>
  </si>
  <si>
    <t>25024317754248491</t>
  </si>
  <si>
    <t>25024314954469753</t>
  </si>
  <si>
    <t>25024318186295274</t>
  </si>
  <si>
    <t>25024314953467162</t>
  </si>
  <si>
    <t>25024318362194914</t>
  </si>
  <si>
    <t>25024319961459127</t>
  </si>
  <si>
    <t>25024320033974379</t>
  </si>
  <si>
    <t>25024319950514066</t>
  </si>
  <si>
    <t>25024320053967228</t>
  </si>
  <si>
    <t>25024319970037574</t>
  </si>
  <si>
    <t>25024320089062266</t>
  </si>
  <si>
    <t>25024319962130371</t>
  </si>
  <si>
    <t>25024320145919036</t>
  </si>
  <si>
    <t>25024319950618324</t>
  </si>
  <si>
    <t>25024320202102012</t>
  </si>
  <si>
    <t>25024319961590289</t>
  </si>
  <si>
    <t>25024320221610808</t>
  </si>
  <si>
    <t>25024319952405275</t>
  </si>
  <si>
    <t>25024320362145286</t>
  </si>
  <si>
    <t>25024319957580934</t>
  </si>
  <si>
    <t>25024320522124645</t>
  </si>
  <si>
    <t>25024319952552892</t>
  </si>
  <si>
    <t>25024320570066979</t>
  </si>
  <si>
    <t>25024319971897557</t>
  </si>
  <si>
    <t>25024322138154575</t>
  </si>
  <si>
    <t>25024319954806399</t>
  </si>
  <si>
    <t>25024322505943277</t>
  </si>
  <si>
    <t>25024319954471677</t>
  </si>
  <si>
    <t>25024322761885535</t>
  </si>
  <si>
    <t>25024319955419199</t>
  </si>
  <si>
    <t>25024322874043365</t>
  </si>
  <si>
    <t>25024319953597000</t>
  </si>
  <si>
    <t>25024323033975784</t>
  </si>
  <si>
    <t>25024324961473040</t>
  </si>
  <si>
    <t>25024325025674054</t>
  </si>
  <si>
    <t>25024324961606873</t>
  </si>
  <si>
    <t>25024325073707784</t>
  </si>
  <si>
    <t>25024324970023341</t>
  </si>
  <si>
    <t>25024325079834618</t>
  </si>
  <si>
    <t>25024324952418279</t>
  </si>
  <si>
    <t>25024325177942794</t>
  </si>
  <si>
    <t>25024324962117127</t>
  </si>
  <si>
    <t>25024325249537713</t>
  </si>
  <si>
    <t>25024324957583376</t>
  </si>
  <si>
    <t>25024325353880432</t>
  </si>
  <si>
    <t>25024324950006178</t>
  </si>
  <si>
    <t>25024325417640335</t>
  </si>
  <si>
    <t>25024324950459007</t>
  </si>
  <si>
    <t>25024325497587012</t>
  </si>
  <si>
    <t>25024324952833294</t>
  </si>
  <si>
    <t>25024325753716001</t>
  </si>
  <si>
    <t>25024324954460523</t>
  </si>
  <si>
    <t>25024327273836753</t>
  </si>
  <si>
    <t>25024324953500148</t>
  </si>
  <si>
    <t>25024327417609289</t>
  </si>
  <si>
    <t>25024324955458994</t>
  </si>
  <si>
    <t>25024327481606314</t>
  </si>
  <si>
    <t>25024324954865726</t>
  </si>
  <si>
    <t>25024327721633592</t>
  </si>
  <si>
    <t>25024324971988638</t>
  </si>
  <si>
    <t>25024327849808077</t>
  </si>
  <si>
    <t>25024329961469158</t>
  </si>
  <si>
    <t>25024330017629954</t>
  </si>
  <si>
    <t>25024329970032222</t>
  </si>
  <si>
    <t>25024330023454732</t>
  </si>
  <si>
    <t>25024329950039028</t>
  </si>
  <si>
    <t>25024330073581683</t>
  </si>
  <si>
    <t>25024329961595950</t>
  </si>
  <si>
    <t>25024330084389226</t>
  </si>
  <si>
    <t>25024329952402931</t>
  </si>
  <si>
    <t>25024330185406380</t>
  </si>
  <si>
    <t>25024329957577535</t>
  </si>
  <si>
    <t>25024330281412590</t>
  </si>
  <si>
    <t>25024329962109907</t>
  </si>
  <si>
    <t>25024330305316364</t>
  </si>
  <si>
    <t>25024329950469383</t>
  </si>
  <si>
    <t>25024330537315384</t>
  </si>
  <si>
    <t>25024329952816567</t>
  </si>
  <si>
    <t>25024330681319502</t>
  </si>
  <si>
    <t>25024329954444509</t>
  </si>
  <si>
    <t>25024332153408182</t>
  </si>
  <si>
    <t>25024329955413030</t>
  </si>
  <si>
    <t>25024332393331804</t>
  </si>
  <si>
    <t>25024329971995368</t>
  </si>
  <si>
    <t>25024332533893793</t>
  </si>
  <si>
    <t>25024329954803209</t>
  </si>
  <si>
    <t>25024332841222262</t>
  </si>
  <si>
    <t>25024329953465392</t>
  </si>
  <si>
    <t>25024332982086663</t>
  </si>
  <si>
    <t>25024334961449705</t>
  </si>
  <si>
    <t>25024335008922008</t>
  </si>
  <si>
    <t>25024334970020917</t>
  </si>
  <si>
    <t>25024335047420655</t>
  </si>
  <si>
    <t>25024334961696183</t>
  </si>
  <si>
    <t>25024335081555694</t>
  </si>
  <si>
    <t>25024334950479160</t>
  </si>
  <si>
    <t>25024335145174328</t>
  </si>
  <si>
    <t>25024334962110367</t>
  </si>
  <si>
    <t>25024335184860383</t>
  </si>
  <si>
    <t>25024334950047318</t>
  </si>
  <si>
    <t>25024335337242333</t>
  </si>
  <si>
    <t>25024334952407942</t>
  </si>
  <si>
    <t>25024335529092455</t>
  </si>
  <si>
    <t>25024334952659808</t>
  </si>
  <si>
    <t>25024335625110419</t>
  </si>
  <si>
    <t>25024334957566008</t>
  </si>
  <si>
    <t>25024335785075257</t>
  </si>
  <si>
    <t>25024334954815501</t>
  </si>
  <si>
    <t>25024337177152402</t>
  </si>
  <si>
    <t>25024334955413292</t>
  </si>
  <si>
    <t>25024337465047562</t>
  </si>
  <si>
    <t>25024334953468051</t>
  </si>
  <si>
    <t>25024337577102537</t>
  </si>
  <si>
    <t>25024334954580756</t>
  </si>
  <si>
    <t>25024337737209956</t>
  </si>
  <si>
    <t>25024334971836052</t>
  </si>
  <si>
    <t>25024337912961255</t>
  </si>
  <si>
    <t>25024339970038980</t>
  </si>
  <si>
    <t>25024340056808501</t>
  </si>
  <si>
    <t>25024339961469610</t>
  </si>
  <si>
    <t>25024340064714516</t>
  </si>
  <si>
    <t>25024339950051388</t>
  </si>
  <si>
    <t>25024340082581380</t>
  </si>
  <si>
    <t>25024339962109461</t>
  </si>
  <si>
    <t>25024340176935735</t>
  </si>
  <si>
    <t>25024339961709056</t>
  </si>
  <si>
    <t>25024340224888557</t>
  </si>
  <si>
    <t>25024339952344084</t>
  </si>
  <si>
    <t>25024340312862439</t>
  </si>
  <si>
    <t>25024339957575833</t>
  </si>
  <si>
    <t>25024340520885077</t>
  </si>
  <si>
    <t>25024339950473067</t>
  </si>
  <si>
    <t>25024340744899593</t>
  </si>
  <si>
    <t>25024339952885321</t>
  </si>
  <si>
    <t>25024341048923030</t>
  </si>
  <si>
    <t>25024339954802341</t>
  </si>
  <si>
    <t>25024342280852481</t>
  </si>
  <si>
    <t>25024339954458004</t>
  </si>
  <si>
    <t>25024342456892950</t>
  </si>
  <si>
    <t>25024339971910583</t>
  </si>
  <si>
    <t>25024342664559626</t>
  </si>
  <si>
    <t>25024339953484209</t>
  </si>
  <si>
    <t>25024342792567564</t>
  </si>
  <si>
    <t>25024339955427760</t>
  </si>
  <si>
    <t>25024342888695430</t>
  </si>
  <si>
    <t>25024344961464017</t>
  </si>
  <si>
    <t>25024345008621468</t>
  </si>
  <si>
    <t>25024344950050707</t>
  </si>
  <si>
    <t>25024345080722635</t>
  </si>
  <si>
    <t>25024344970009651</t>
  </si>
  <si>
    <t>25024345111769276</t>
  </si>
  <si>
    <t>25024344961607357</t>
  </si>
  <si>
    <t>25024345232511814</t>
  </si>
  <si>
    <t>25024344952282819</t>
  </si>
  <si>
    <t>25024345400417843</t>
  </si>
  <si>
    <t>25024344962113078</t>
  </si>
  <si>
    <t>25024345412534945</t>
  </si>
  <si>
    <t>25024344957565601</t>
  </si>
  <si>
    <t>25024345592610311</t>
  </si>
  <si>
    <t>25024344950467138</t>
  </si>
  <si>
    <t>25024346040553116</t>
  </si>
  <si>
    <t>25024344952672536</t>
  </si>
  <si>
    <t>25024346052524878</t>
  </si>
  <si>
    <t>25024344971988056</t>
  </si>
  <si>
    <t>25024347432431131</t>
  </si>
  <si>
    <t>25024344955422091</t>
  </si>
  <si>
    <t>25024347560387166</t>
  </si>
  <si>
    <t>25024344953464351</t>
  </si>
  <si>
    <t>25024347624409620</t>
  </si>
  <si>
    <t>25024344954445510</t>
  </si>
  <si>
    <t>25024347784374692</t>
  </si>
  <si>
    <t>25024344954795411</t>
  </si>
  <si>
    <t>25024347912576839</t>
  </si>
  <si>
    <t>25024349961466542</t>
  </si>
  <si>
    <t>25024350016207553</t>
  </si>
  <si>
    <t>25024349969949472</t>
  </si>
  <si>
    <t>25024350072612860</t>
  </si>
  <si>
    <t>25024349961605435</t>
  </si>
  <si>
    <t>25024350096101310</t>
  </si>
  <si>
    <t>25024349952395125</t>
  </si>
  <si>
    <t>25024350184502894</t>
  </si>
  <si>
    <t>25024349962106897</t>
  </si>
  <si>
    <t>25024350195764545</t>
  </si>
  <si>
    <t>25024349957593971</t>
  </si>
  <si>
    <t>25024350472198752</t>
  </si>
  <si>
    <t>25024349950063841</t>
  </si>
  <si>
    <t>25024350488139435</t>
  </si>
  <si>
    <t>25024349950464502</t>
  </si>
  <si>
    <t>25024350504142355</t>
  </si>
  <si>
    <t>25024349952642908</t>
  </si>
  <si>
    <t>25024350744168035</t>
  </si>
  <si>
    <t>25024349953492857</t>
  </si>
  <si>
    <t>25024352184173865</t>
  </si>
  <si>
    <t>25024349954797368</t>
  </si>
  <si>
    <t>25024352408074666</t>
  </si>
  <si>
    <t>25024349955405522</t>
  </si>
  <si>
    <t>25024352568183225</t>
  </si>
  <si>
    <t>25024349954454111</t>
  </si>
  <si>
    <t>25024352936350289</t>
  </si>
  <si>
    <t>25024349971988253</t>
  </si>
  <si>
    <t>25024353128184112</t>
  </si>
  <si>
    <t>25024354961457949</t>
  </si>
  <si>
    <t>25024355024161230</t>
  </si>
  <si>
    <t>25024354950060339</t>
  </si>
  <si>
    <t>25024355064139461</t>
  </si>
  <si>
    <t>25024354970023550</t>
  </si>
  <si>
    <t>25024355158638763</t>
  </si>
  <si>
    <t>25024354961712489</t>
  </si>
  <si>
    <t>25024355232022857</t>
  </si>
  <si>
    <t>25024354952326499</t>
  </si>
  <si>
    <t>25024355319966031</t>
  </si>
  <si>
    <t>25024354957565894</t>
  </si>
  <si>
    <t>25024355575991700</t>
  </si>
  <si>
    <t>25024354952651338</t>
  </si>
  <si>
    <t>25024355687964974</t>
  </si>
  <si>
    <t>25024354950464011</t>
  </si>
  <si>
    <t>25024355751836885</t>
  </si>
  <si>
    <t>25024354954799812</t>
  </si>
  <si>
    <t>25024357128003412</t>
  </si>
  <si>
    <t>25024354971998915</t>
  </si>
  <si>
    <t>25024357319891541</t>
  </si>
  <si>
    <t>25024354953538095</t>
  </si>
  <si>
    <t>25024357383772418</t>
  </si>
  <si>
    <t>25024354955458406</t>
  </si>
  <si>
    <t>25024357447782367</t>
  </si>
  <si>
    <t>25024354954457900</t>
  </si>
  <si>
    <t>25024357703798031</t>
  </si>
  <si>
    <t>25024354962120400</t>
  </si>
  <si>
    <t>25024357840060552</t>
  </si>
  <si>
    <t>25024359970015392</t>
  </si>
  <si>
    <t>25024360038755028</t>
  </si>
  <si>
    <t>25024359961467683</t>
  </si>
  <si>
    <t>25024360047579594</t>
  </si>
  <si>
    <t>25024359952383148</t>
  </si>
  <si>
    <t>25024360119744982</t>
  </si>
  <si>
    <t>25024359962122940</t>
  </si>
  <si>
    <t>25024360175959181</t>
  </si>
  <si>
    <t>25024359950469213</t>
  </si>
  <si>
    <t>25024360231637895</t>
  </si>
  <si>
    <t>25024359961604303</t>
  </si>
  <si>
    <t>25024360272022196</t>
  </si>
  <si>
    <t>25024359950055749</t>
  </si>
  <si>
    <t>25024360295554616</t>
  </si>
  <si>
    <t>25024359953465021</t>
  </si>
  <si>
    <t>25024360519490987</t>
  </si>
  <si>
    <t>25024359952649895</t>
  </si>
  <si>
    <t>25024360647491000</t>
  </si>
  <si>
    <t>25024359954787808</t>
  </si>
  <si>
    <t>25024360855520100</t>
  </si>
  <si>
    <t>25024359955411731</t>
  </si>
  <si>
    <t>25024362311707201</t>
  </si>
  <si>
    <t>25024359957571007</t>
  </si>
  <si>
    <t>25024362599560539</t>
  </si>
  <si>
    <t>25024359972013800</t>
  </si>
  <si>
    <t>25024362711525144</t>
  </si>
  <si>
    <t>25024359954444040</t>
  </si>
  <si>
    <t>25024363063470859</t>
  </si>
  <si>
    <t>25024364961594975</t>
  </si>
  <si>
    <t>25024365023619384</t>
  </si>
  <si>
    <t>25024364970027286</t>
  </si>
  <si>
    <t>25024365062462538</t>
  </si>
  <si>
    <t>25024364961479797</t>
  </si>
  <si>
    <t>25024365071322119</t>
  </si>
  <si>
    <t>25024364950060310</t>
  </si>
  <si>
    <t>25024365086952081</t>
  </si>
  <si>
    <t>25024364962110944</t>
  </si>
  <si>
    <t>25024365167630412</t>
  </si>
  <si>
    <t>25024364952405704</t>
  </si>
  <si>
    <t>25024365191417957</t>
  </si>
  <si>
    <t>25024364957592020</t>
  </si>
  <si>
    <t>25024365335324970</t>
  </si>
  <si>
    <t>25024364950473328</t>
  </si>
  <si>
    <t>25024365399301499</t>
  </si>
  <si>
    <t>25024364952650146</t>
  </si>
  <si>
    <t>25024365543350079</t>
  </si>
  <si>
    <t>25024364955454868</t>
  </si>
  <si>
    <t>25024367255362646</t>
  </si>
  <si>
    <t>25024364954580401</t>
  </si>
  <si>
    <t>25024367415261671</t>
  </si>
  <si>
    <t>25024364971870518</t>
  </si>
  <si>
    <t>25024367639106765</t>
  </si>
  <si>
    <t>25024364953473279</t>
  </si>
  <si>
    <t>25024367767094128</t>
  </si>
  <si>
    <t>25024364954844158</t>
  </si>
  <si>
    <t>25024367943304021</t>
  </si>
  <si>
    <t>25024369961468375</t>
  </si>
  <si>
    <t>25024370015322466</t>
  </si>
  <si>
    <t>25024369970039910</t>
  </si>
  <si>
    <t>25024370086587564</t>
  </si>
  <si>
    <t>25024369962108928</t>
  </si>
  <si>
    <t>25024370127120682</t>
  </si>
  <si>
    <t>25024369952348561</t>
  </si>
  <si>
    <t>25024370167115478</t>
  </si>
  <si>
    <t>25024369950077666</t>
  </si>
  <si>
    <t>25024370182971441</t>
  </si>
  <si>
    <t>25024369961585341</t>
  </si>
  <si>
    <t>25024370207310857</t>
  </si>
  <si>
    <t>25024369950466271</t>
  </si>
  <si>
    <t>25024370262983287</t>
  </si>
  <si>
    <t>25024369952654434</t>
  </si>
  <si>
    <t>25024370471061219</t>
  </si>
  <si>
    <t>25024369957576961</t>
  </si>
  <si>
    <t>25024370790898201</t>
  </si>
  <si>
    <t>25024369954502604</t>
  </si>
  <si>
    <t>25024372071076655</t>
  </si>
  <si>
    <t>25024369971897909</t>
  </si>
  <si>
    <t>25024372214970868</t>
  </si>
  <si>
    <t>25024369954807478</t>
  </si>
  <si>
    <t>25024372454818289</t>
  </si>
  <si>
    <t>25024369955485654</t>
  </si>
  <si>
    <t>25024372646810785</t>
  </si>
  <si>
    <t>25024369953500624</t>
  </si>
  <si>
    <t>25024372806815393</t>
  </si>
  <si>
    <t>25024374950105744</t>
  </si>
  <si>
    <t>25024375030906590</t>
  </si>
  <si>
    <t>25024374961481504</t>
  </si>
  <si>
    <t>25024375071312169</t>
  </si>
  <si>
    <t>25024374970027765</t>
  </si>
  <si>
    <t>25024375077610260</t>
  </si>
  <si>
    <t>25024374962105785</t>
  </si>
  <si>
    <t>25024375167088477</t>
  </si>
  <si>
    <t>25024374952290566</t>
  </si>
  <si>
    <t>25024375183227979</t>
  </si>
  <si>
    <t>25024374961599705</t>
  </si>
  <si>
    <t>25024375215090684</t>
  </si>
  <si>
    <t>25024374957576933</t>
  </si>
  <si>
    <t>25024375286847743</t>
  </si>
  <si>
    <t>25024374950503601</t>
  </si>
  <si>
    <t>25024375398617193</t>
  </si>
  <si>
    <t>25024374952644478</t>
  </si>
  <si>
    <t>25024375542681882</t>
  </si>
  <si>
    <t>25024374955418968</t>
  </si>
  <si>
    <t>25024377334654153</t>
  </si>
  <si>
    <t>25024374953472491</t>
  </si>
  <si>
    <t>25024377622637788</t>
  </si>
  <si>
    <t>25024374954801083</t>
  </si>
  <si>
    <t>25024377830599513</t>
  </si>
  <si>
    <t>25024374971985770</t>
  </si>
  <si>
    <t>25024377958886601</t>
  </si>
  <si>
    <t>25024374954460093</t>
  </si>
  <si>
    <t>25024378150697522</t>
  </si>
  <si>
    <t>25024379961685103</t>
  </si>
  <si>
    <t>25024380046841875</t>
  </si>
  <si>
    <t>25024379970033507</t>
  </si>
  <si>
    <t>25024380052875646</t>
  </si>
  <si>
    <t>25024379950169967</t>
  </si>
  <si>
    <t>25024380070407735</t>
  </si>
  <si>
    <t>25024379962105538</t>
  </si>
  <si>
    <t>25024380126779671</t>
  </si>
  <si>
    <t>25024379950462228</t>
  </si>
  <si>
    <t>25024380182338728</t>
  </si>
  <si>
    <t>25024379961451075</t>
  </si>
  <si>
    <t>25024380254800952</t>
  </si>
  <si>
    <t>25024379952656167</t>
  </si>
  <si>
    <t>25024380342334441</t>
  </si>
  <si>
    <t>25024379952415009</t>
  </si>
  <si>
    <t>25024380486299496</t>
  </si>
  <si>
    <t>25024379957571524</t>
  </si>
  <si>
    <t>25024380695479332</t>
  </si>
  <si>
    <t>25024379971985017</t>
  </si>
  <si>
    <t>25024382118438515</t>
  </si>
  <si>
    <t>25024379953461445</t>
  </si>
  <si>
    <t>25024382646436462</t>
  </si>
  <si>
    <t>25024379954795599</t>
  </si>
  <si>
    <t>25024382758333688</t>
  </si>
  <si>
    <t>25024379955411611</t>
  </si>
  <si>
    <t>25024383222364924</t>
  </si>
  <si>
    <t>25024379954446410</t>
  </si>
  <si>
    <t>25024383366199138</t>
  </si>
  <si>
    <t>25024384961477914</t>
  </si>
  <si>
    <t>25024385006576464</t>
  </si>
  <si>
    <t>25024384970022033</t>
  </si>
  <si>
    <t>25024385029189647</t>
  </si>
  <si>
    <t>25024384952313397</t>
  </si>
  <si>
    <t>25024385094202748</t>
  </si>
  <si>
    <t>25024384962115937</t>
  </si>
  <si>
    <t>25024385134584193</t>
  </si>
  <si>
    <t>25024384961701809</t>
  </si>
  <si>
    <t>25024385166576196</t>
  </si>
  <si>
    <t>25024384953470219</t>
  </si>
  <si>
    <t>25024385190023635</t>
  </si>
  <si>
    <t>25024384950055177</t>
  </si>
  <si>
    <t>25024385318082011</t>
  </si>
  <si>
    <t>25024384950477274</t>
  </si>
  <si>
    <t>25024385510073681</t>
  </si>
  <si>
    <t>25024384954801453</t>
  </si>
  <si>
    <t>25024385750208448</t>
  </si>
  <si>
    <t>25024384955412250</t>
  </si>
  <si>
    <t>25024387222123063</t>
  </si>
  <si>
    <t>25024384971980034</t>
  </si>
  <si>
    <t>25024387526101013</t>
  </si>
  <si>
    <t>25024384954456570</t>
  </si>
  <si>
    <t>25024387670026334</t>
  </si>
  <si>
    <t>25024384957572607</t>
  </si>
  <si>
    <t>25024387845854624</t>
  </si>
  <si>
    <t>25024384952637173</t>
  </si>
  <si>
    <t>25024388006062241</t>
  </si>
  <si>
    <t>25024389961473774</t>
  </si>
  <si>
    <t>25024390014365281</t>
  </si>
  <si>
    <t>25024389970024244</t>
  </si>
  <si>
    <t>25024390021155484</t>
  </si>
  <si>
    <t>25024389961687831</t>
  </si>
  <si>
    <t>25024390126198498</t>
  </si>
  <si>
    <t>25024389950474243</t>
  </si>
  <si>
    <t>25024390149804685</t>
  </si>
  <si>
    <t>25024389962113652</t>
  </si>
  <si>
    <t>25024390254461681</t>
  </si>
  <si>
    <t>25024389957579709</t>
  </si>
  <si>
    <t>25024390357843755</t>
  </si>
  <si>
    <t>25024389952414944</t>
  </si>
  <si>
    <t>25024390438936738</t>
  </si>
  <si>
    <t>25024389950050327</t>
  </si>
  <si>
    <t>25024390517854732</t>
  </si>
  <si>
    <t>25024389952545160</t>
  </si>
  <si>
    <t>25024390677845873</t>
  </si>
  <si>
    <t>25024389954794227</t>
  </si>
  <si>
    <t>25024392309843195</t>
  </si>
  <si>
    <t>25024389953584192</t>
  </si>
  <si>
    <t>25024392805720307</t>
  </si>
  <si>
    <t>25024389971994396</t>
  </si>
  <si>
    <t>25024392965853106</t>
  </si>
  <si>
    <t>25024389955406484</t>
  </si>
  <si>
    <t>25024393045730595</t>
  </si>
  <si>
    <t>25024394969910772</t>
  </si>
  <si>
    <t>25024395043873437</t>
  </si>
  <si>
    <t>25024394961376539</t>
  </si>
  <si>
    <t>25024395053750679</t>
  </si>
  <si>
    <t>25024394952421770</t>
  </si>
  <si>
    <t>25024395141535306</t>
  </si>
  <si>
    <t>25024394961673761</t>
  </si>
  <si>
    <t>25024395198042209</t>
  </si>
  <si>
    <t>25024394950076701</t>
  </si>
  <si>
    <t>25024395413691379</t>
  </si>
  <si>
    <t>25024394953468087</t>
  </si>
  <si>
    <t>25024395509499776</t>
  </si>
  <si>
    <t>25024394950513369</t>
  </si>
  <si>
    <t>25024395701562130</t>
  </si>
  <si>
    <t>25024394952657462</t>
  </si>
  <si>
    <t>25024395797459681</t>
  </si>
  <si>
    <t>25024394954800076</t>
  </si>
  <si>
    <t>25024396101625488</t>
  </si>
  <si>
    <t>25024394957569491</t>
  </si>
  <si>
    <t>25024397221532235</t>
  </si>
  <si>
    <t>25024394954452117</t>
  </si>
  <si>
    <t>25024397365447741</t>
  </si>
  <si>
    <t>25024394962111543</t>
  </si>
  <si>
    <t>25024397614020099</t>
  </si>
  <si>
    <t>25024394971983123</t>
  </si>
  <si>
    <t>25024397749456619</t>
  </si>
  <si>
    <t>25024394955452556</t>
  </si>
  <si>
    <t>25024398293483292</t>
  </si>
  <si>
    <t>25024399961677017</t>
  </si>
  <si>
    <t>25024400077699744</t>
  </si>
  <si>
    <t>25024399970020551</t>
  </si>
  <si>
    <t>25024400102121846</t>
  </si>
  <si>
    <t>25024399949940314</t>
  </si>
  <si>
    <t>25024400108220667</t>
  </si>
  <si>
    <t>25024399962100633</t>
  </si>
  <si>
    <t>25024400189500608</t>
  </si>
  <si>
    <t>25024399952342031</t>
  </si>
  <si>
    <t>25024400203902603</t>
  </si>
  <si>
    <t>25024399961425337</t>
  </si>
  <si>
    <t>25024400253373422</t>
  </si>
  <si>
    <t>25024399950441215</t>
  </si>
  <si>
    <t>25024400277115136</t>
  </si>
  <si>
    <t>25024399952615684</t>
  </si>
  <si>
    <t>25024400485201673</t>
  </si>
  <si>
    <t>25024399957507686</t>
  </si>
  <si>
    <t>25024400581199098</t>
  </si>
  <si>
    <t>25024399953438787</t>
  </si>
  <si>
    <t>25024402313831117</t>
  </si>
  <si>
    <t>25024399954441553</t>
  </si>
  <si>
    <t>25024402516937726</t>
  </si>
  <si>
    <t>25024399971990758</t>
  </si>
  <si>
    <t>25024402709207754</t>
  </si>
  <si>
    <t>25024399955377667</t>
  </si>
  <si>
    <t>25024403013149975</t>
  </si>
  <si>
    <t>25024399954772504</t>
  </si>
  <si>
    <t>25024403285266393</t>
  </si>
  <si>
    <t>25024404950094430</t>
  </si>
  <si>
    <t>25024405029110501</t>
  </si>
  <si>
    <t>25024404961432821</t>
  </si>
  <si>
    <t>25024405053604360</t>
  </si>
  <si>
    <t>25024404970008108</t>
  </si>
  <si>
    <t>25024405059634726</t>
  </si>
  <si>
    <t>25024404961676110</t>
  </si>
  <si>
    <t>25024405181753079</t>
  </si>
  <si>
    <t>25024404950474768</t>
  </si>
  <si>
    <t>25024405200596627</t>
  </si>
  <si>
    <t>25024404952578789</t>
  </si>
  <si>
    <t>25024405284911085</t>
  </si>
  <si>
    <t>25024404952443280</t>
  </si>
  <si>
    <t>25024405572942714</t>
  </si>
  <si>
    <t>25024404957558046</t>
  </si>
  <si>
    <t>25024405876896443</t>
  </si>
  <si>
    <t>25024404962109523</t>
  </si>
  <si>
    <t>25024407629456678</t>
  </si>
  <si>
    <t>25024404954456658</t>
  </si>
  <si>
    <t>25024407668878805</t>
  </si>
  <si>
    <t>25024404955409963</t>
  </si>
  <si>
    <t>25024407844866633</t>
  </si>
  <si>
    <t>25024404953472973</t>
  </si>
  <si>
    <t>25024407974158640</t>
  </si>
  <si>
    <t>25024404954791234</t>
  </si>
  <si>
    <t>25024408164880739</t>
  </si>
  <si>
    <t>25024404971998506</t>
  </si>
  <si>
    <t>25024408356754081</t>
  </si>
  <si>
    <t>25024409961725253</t>
  </si>
  <si>
    <t>25024410013364972</t>
  </si>
  <si>
    <t>25024409970011342</t>
  </si>
  <si>
    <t>25024410025037055</t>
  </si>
  <si>
    <t>25024409950071147</t>
  </si>
  <si>
    <t>25024410052622659</t>
  </si>
  <si>
    <t>25024409962123123</t>
  </si>
  <si>
    <t>25024410141392419</t>
  </si>
  <si>
    <t>25024409961456280</t>
  </si>
  <si>
    <t>25024410157071510</t>
  </si>
  <si>
    <t>25024409952291048</t>
  </si>
  <si>
    <t>25024410166004834</t>
  </si>
  <si>
    <t>25024409957566373</t>
  </si>
  <si>
    <t>25024410292412799</t>
  </si>
  <si>
    <t>25024409950559088</t>
  </si>
  <si>
    <t>25024410932685084</t>
  </si>
  <si>
    <t>25024409953500409</t>
  </si>
  <si>
    <t>25024412580530680</t>
  </si>
  <si>
    <t>25024409955426956</t>
  </si>
  <si>
    <t>25024412804562901</t>
  </si>
  <si>
    <t>25024409954702551</t>
  </si>
  <si>
    <t>25024413012612197</t>
  </si>
  <si>
    <t>25024409952649819</t>
  </si>
  <si>
    <t>25024413220493101</t>
  </si>
  <si>
    <t>25024409971986894</t>
  </si>
  <si>
    <t>25024413284409903</t>
  </si>
  <si>
    <t>25024414961600490</t>
  </si>
  <si>
    <t>25024415037057639</t>
  </si>
  <si>
    <t>25024414970025042</t>
  </si>
  <si>
    <t>25024415067544297</t>
  </si>
  <si>
    <t>25024414961478981</t>
  </si>
  <si>
    <t>25024415116884509</t>
  </si>
  <si>
    <t>25024414950038239</t>
  </si>
  <si>
    <t>25024415140347812</t>
  </si>
  <si>
    <t>25024414952397005</t>
  </si>
  <si>
    <t>25024415204209986</t>
  </si>
  <si>
    <t>25024414962109862</t>
  </si>
  <si>
    <t>25024415244996601</t>
  </si>
  <si>
    <t>25024414950469037</t>
  </si>
  <si>
    <t>25024415396272301</t>
  </si>
  <si>
    <t>25024414957573578</t>
  </si>
  <si>
    <t>25024415572356921</t>
  </si>
  <si>
    <t>25024414952651247</t>
  </si>
  <si>
    <t>25024415684197577</t>
  </si>
  <si>
    <t>25024414953469380</t>
  </si>
  <si>
    <t>25024417876160212</t>
  </si>
  <si>
    <t>25024414954848317</t>
  </si>
  <si>
    <t>25024417972054355</t>
  </si>
  <si>
    <t>25024414954503539</t>
  </si>
  <si>
    <t>25024418036289187</t>
  </si>
  <si>
    <t>25024414955452777</t>
  </si>
  <si>
    <t>25024418596156798</t>
  </si>
  <si>
    <t>25024419961608365</t>
  </si>
  <si>
    <t>25024420012839287</t>
  </si>
  <si>
    <t>25024419969936012</t>
  </si>
  <si>
    <t>25024420018806130</t>
  </si>
  <si>
    <t>25024419952406128</t>
  </si>
  <si>
    <t>25024420068116296</t>
  </si>
  <si>
    <t>25024419961487997</t>
  </si>
  <si>
    <t>25024420080759239</t>
  </si>
  <si>
    <t>25024419953474008</t>
  </si>
  <si>
    <t>25024420211986676</t>
  </si>
  <si>
    <t>25024419962116035</t>
  </si>
  <si>
    <t>25024420252864826</t>
  </si>
  <si>
    <t>25024419954834713</t>
  </si>
  <si>
    <t>25024420323995685</t>
  </si>
  <si>
    <t>25024419950074604</t>
  </si>
  <si>
    <t>25024420579956092</t>
  </si>
  <si>
    <t>25024419952693541</t>
  </si>
  <si>
    <t>25024420755975401</t>
  </si>
  <si>
    <t>25024419950468267</t>
  </si>
  <si>
    <t>25024420868005953</t>
  </si>
  <si>
    <t>25024419955529439</t>
  </si>
  <si>
    <t>25024422243863651</t>
  </si>
  <si>
    <t>25024419957453130</t>
  </si>
  <si>
    <t>25024422371804519</t>
  </si>
  <si>
    <t>25024419954574431</t>
  </si>
  <si>
    <t>25024422803836924</t>
  </si>
  <si>
    <t>25024419972018936</t>
  </si>
  <si>
    <t>25024422819838818</t>
  </si>
  <si>
    <t>25024424961768079</t>
  </si>
  <si>
    <t>25024425004494353</t>
  </si>
  <si>
    <t>25024424970029609</t>
  </si>
  <si>
    <t>25024425059577251</t>
  </si>
  <si>
    <t>25024424962115832</t>
  </si>
  <si>
    <t>25024425094063806</t>
  </si>
  <si>
    <t>25024424952417835</t>
  </si>
  <si>
    <t>25024425123702050</t>
  </si>
  <si>
    <t>25024424950096789</t>
  </si>
  <si>
    <t>25024425187680439</t>
  </si>
  <si>
    <t>25024424961690239</t>
  </si>
  <si>
    <t>25024425212366116</t>
  </si>
  <si>
    <t>25024424957587007</t>
  </si>
  <si>
    <t>25024425267612676</t>
  </si>
  <si>
    <t>25024424950472882</t>
  </si>
  <si>
    <t>25024425539750919</t>
  </si>
  <si>
    <t>25024424952635939</t>
  </si>
  <si>
    <t>25024426003649302</t>
  </si>
  <si>
    <t>25024424955417752</t>
  </si>
  <si>
    <t>25024427139723459</t>
  </si>
  <si>
    <t>25024424954593228</t>
  </si>
  <si>
    <t>25024427460646592</t>
  </si>
  <si>
    <t>25024424953463942</t>
  </si>
  <si>
    <t>25024427715541675</t>
  </si>
  <si>
    <t>25024424971975140</t>
  </si>
  <si>
    <t>25024427939536456</t>
  </si>
  <si>
    <t>25024424954841364</t>
  </si>
  <si>
    <t>25024428067684966</t>
  </si>
  <si>
    <t>25024429970034689</t>
  </si>
  <si>
    <t>25024430018819813</t>
  </si>
  <si>
    <t>25024429961514259</t>
  </si>
  <si>
    <t>25024430027986852</t>
  </si>
  <si>
    <t>25024429950044543</t>
  </si>
  <si>
    <t>25024430083358065</t>
  </si>
  <si>
    <t>25024429961581475</t>
  </si>
  <si>
    <t>25024430124068256</t>
  </si>
  <si>
    <t>25024429962120933</t>
  </si>
  <si>
    <t>25024430220181950</t>
  </si>
  <si>
    <t>25024429952396567</t>
  </si>
  <si>
    <t>25024430259367640</t>
  </si>
  <si>
    <t>25024429950473325</t>
  </si>
  <si>
    <t>25024430355339526</t>
  </si>
  <si>
    <t>25024429952648846</t>
  </si>
  <si>
    <t>25024430627336199</t>
  </si>
  <si>
    <t>25024429957577640</t>
  </si>
  <si>
    <t>25024430707321925</t>
  </si>
  <si>
    <t>25024429954572362</t>
  </si>
  <si>
    <t>25024432307191973</t>
  </si>
  <si>
    <t>25024429955525276</t>
  </si>
  <si>
    <t>25024432643118298</t>
  </si>
  <si>
    <t>25024429954838935</t>
  </si>
  <si>
    <t>25024432915154248</t>
  </si>
  <si>
    <t>25024429953464146</t>
  </si>
  <si>
    <t>25024433251118388</t>
  </si>
  <si>
    <t>25024429971922517</t>
  </si>
  <si>
    <t>25024433443082185</t>
  </si>
  <si>
    <t>25024434961563769</t>
  </si>
  <si>
    <t>25024435019892962</t>
  </si>
  <si>
    <t>25024434970011579</t>
  </si>
  <si>
    <t>25024435074297403</t>
  </si>
  <si>
    <t>25024434962140753</t>
  </si>
  <si>
    <t>25024435115984570</t>
  </si>
  <si>
    <t>25024434961478497</t>
  </si>
  <si>
    <t>25024435147910024</t>
  </si>
  <si>
    <t>25024434950094906</t>
  </si>
  <si>
    <t>25024435161142416</t>
  </si>
  <si>
    <t>25024434950462718</t>
  </si>
  <si>
    <t>25024435363150740</t>
  </si>
  <si>
    <t>25024434952406193</t>
  </si>
  <si>
    <t>25024435491059146</t>
  </si>
  <si>
    <t>25024434952636136</t>
  </si>
  <si>
    <t>25024435667078042</t>
  </si>
  <si>
    <t>25024434957541241</t>
  </si>
  <si>
    <t>25024435842994373</t>
  </si>
  <si>
    <t>25024434953690746</t>
  </si>
  <si>
    <t>25024437123162863</t>
  </si>
  <si>
    <t>25024434955402235</t>
  </si>
  <si>
    <t>25024437331006256</t>
  </si>
  <si>
    <t>25024434972009210</t>
  </si>
  <si>
    <t>25024437506937662</t>
  </si>
  <si>
    <t>25024434954791363</t>
  </si>
  <si>
    <t>25024437570983800</t>
  </si>
  <si>
    <t>25024434954461326</t>
  </si>
  <si>
    <t>25024438018938560</t>
  </si>
  <si>
    <t>25024439970010144</t>
  </si>
  <si>
    <t>25024440082508778</t>
  </si>
  <si>
    <t>25024439962128980</t>
  </si>
  <si>
    <t>25024440107722340</t>
  </si>
  <si>
    <t>25024439950506854</t>
  </si>
  <si>
    <t>25024440178913234</t>
  </si>
  <si>
    <t>25024439952648896</t>
  </si>
  <si>
    <t>25024440306807232</t>
  </si>
  <si>
    <t>25024439961631409</t>
  </si>
  <si>
    <t>25024440363677806</t>
  </si>
  <si>
    <t>25024439952399450</t>
  </si>
  <si>
    <t>25024440418771044</t>
  </si>
  <si>
    <t>25024439957808534</t>
  </si>
  <si>
    <t>25024440498729055</t>
  </si>
  <si>
    <t>25024439950060766</t>
  </si>
  <si>
    <t>25024440578677189</t>
  </si>
  <si>
    <t>25024439971978936</t>
  </si>
  <si>
    <t>25024442578709997</t>
  </si>
  <si>
    <t>25024439961476430</t>
  </si>
  <si>
    <t>25024442684062433</t>
  </si>
  <si>
    <t>25024439955419760</t>
  </si>
  <si>
    <t>25024442733978546</t>
  </si>
  <si>
    <t>25024439954837685</t>
  </si>
  <si>
    <t>25024442930510774</t>
  </si>
  <si>
    <t>25024439953464290</t>
  </si>
  <si>
    <t>25024443090683661</t>
  </si>
  <si>
    <t>25024444961568094</t>
  </si>
  <si>
    <t>25024445019507153</t>
  </si>
  <si>
    <t>25024444970003861</t>
  </si>
  <si>
    <t>25024445026087875</t>
  </si>
  <si>
    <t>25024444950331855</t>
  </si>
  <si>
    <t>25024445074600801</t>
  </si>
  <si>
    <t>25024444961471036</t>
  </si>
  <si>
    <t>25024445163277658</t>
  </si>
  <si>
    <t>25024444950418884</t>
  </si>
  <si>
    <t>25024445178562233</t>
  </si>
  <si>
    <t>25024444962123404</t>
  </si>
  <si>
    <t>25024445190704816</t>
  </si>
  <si>
    <t>25024444952401429</t>
  </si>
  <si>
    <t>25024445282434298</t>
  </si>
  <si>
    <t>25024444957609260</t>
  </si>
  <si>
    <t>25024445618387329</t>
  </si>
  <si>
    <t>25024444952641260</t>
  </si>
  <si>
    <t>25024445650338895</t>
  </si>
  <si>
    <t>25024444972012815</t>
  </si>
  <si>
    <t>25024447154394955</t>
  </si>
  <si>
    <t>25024444955402980</t>
  </si>
  <si>
    <t>25024447506289716</t>
  </si>
  <si>
    <t>25024444953467526</t>
  </si>
  <si>
    <t>25024447650263709</t>
  </si>
  <si>
    <t>25024444954800634</t>
  </si>
  <si>
    <t>25024447810223822</t>
  </si>
  <si>
    <t>25024444954473135</t>
  </si>
  <si>
    <t>25024448178458196</t>
  </si>
  <si>
    <t>25024449950111996</t>
  </si>
  <si>
    <t>25024450082367903</t>
  </si>
  <si>
    <t>25024449961619153</t>
  </si>
  <si>
    <t>25024450093160035</t>
  </si>
  <si>
    <t>25024449970041280</t>
  </si>
  <si>
    <t>25024450095964907</t>
  </si>
  <si>
    <t>25024449961461888</t>
  </si>
  <si>
    <t>25024450138894042</t>
  </si>
  <si>
    <t>25024449950508246</t>
  </si>
  <si>
    <t>25024450210175292</t>
  </si>
  <si>
    <t>25024449952556154</t>
  </si>
  <si>
    <t>25024450418035086</t>
  </si>
  <si>
    <t>25024449952430134</t>
  </si>
  <si>
    <t>25024450530064147</t>
  </si>
  <si>
    <t>25024449957510324</t>
  </si>
  <si>
    <t>25024450738071585</t>
  </si>
  <si>
    <t>25024449955406042</t>
  </si>
  <si>
    <t>25024452162075597</t>
  </si>
  <si>
    <t>25024449971995500</t>
  </si>
  <si>
    <t>25024452226012136</t>
  </si>
  <si>
    <t>25024449954467977</t>
  </si>
  <si>
    <t>25024452370014536</t>
  </si>
  <si>
    <t>25024449962119629</t>
  </si>
  <si>
    <t>25024452394968647</t>
  </si>
  <si>
    <t>25024449953625029</t>
  </si>
  <si>
    <t>25024452626019341</t>
  </si>
  <si>
    <t>25024449954809878</t>
  </si>
  <si>
    <t>25024452834077607</t>
  </si>
  <si>
    <t>25024454961609364</t>
  </si>
  <si>
    <t>25024455018652414</t>
  </si>
  <si>
    <t>25024454969958832</t>
  </si>
  <si>
    <t>25024455057015221</t>
  </si>
  <si>
    <t>25024454950045098</t>
  </si>
  <si>
    <t>25024455089932753</t>
  </si>
  <si>
    <t>25024454962110043</t>
  </si>
  <si>
    <t>25024455098662371</t>
  </si>
  <si>
    <t>25024454950465946</t>
  </si>
  <si>
    <t>25024455265904015</t>
  </si>
  <si>
    <t>25024454961475441</t>
  </si>
  <si>
    <t>25024455306993428</t>
  </si>
  <si>
    <t>25024454952673794</t>
  </si>
  <si>
    <t>25024455393680519</t>
  </si>
  <si>
    <t>25024454952408114</t>
  </si>
  <si>
    <t>25024455649708043</t>
  </si>
  <si>
    <t>25024454953465542</t>
  </si>
  <si>
    <t>25024457457777668</t>
  </si>
  <si>
    <t>25024454954456101</t>
  </si>
  <si>
    <t>25024457633959068</t>
  </si>
  <si>
    <t>25024454971978014</t>
  </si>
  <si>
    <t>25024457745738513</t>
  </si>
  <si>
    <t>25024454955405466</t>
  </si>
  <si>
    <t>25024457921745501</t>
  </si>
  <si>
    <t>25024454957562442</t>
  </si>
  <si>
    <t>25024458033775588</t>
  </si>
  <si>
    <t>25024454954796693</t>
  </si>
  <si>
    <t>25024458209778990</t>
  </si>
  <si>
    <t>25024459950045781</t>
  </si>
  <si>
    <t>25024460113726425</t>
  </si>
  <si>
    <t>25024459970034065</t>
  </si>
  <si>
    <t>25024460128267272</t>
  </si>
  <si>
    <t>25024459961594229</t>
  </si>
  <si>
    <t>25024460218350856</t>
  </si>
  <si>
    <t>25024459962142575</t>
  </si>
  <si>
    <t>25024460346453771</t>
  </si>
  <si>
    <t>25024459952416027</t>
  </si>
  <si>
    <t>25024460497551677</t>
  </si>
  <si>
    <t>25024459957567636</t>
  </si>
  <si>
    <t>25024460609588769</t>
  </si>
  <si>
    <t>25024459950474630</t>
  </si>
  <si>
    <t>25024460785531033</t>
  </si>
  <si>
    <t>25024459952647978</t>
  </si>
  <si>
    <t>25024461041574697</t>
  </si>
  <si>
    <t>25024459961468386</t>
  </si>
  <si>
    <t>25024462074397250</t>
  </si>
  <si>
    <t>25024459954450573</t>
  </si>
  <si>
    <t>25024462433497254</t>
  </si>
  <si>
    <t>25024459955423155</t>
  </si>
  <si>
    <t>25024462625420753</t>
  </si>
  <si>
    <t>25024459953466625</t>
  </si>
  <si>
    <t>25024462881312025</t>
  </si>
  <si>
    <t>25024464950040489</t>
  </si>
  <si>
    <t>25024465057307551</t>
  </si>
  <si>
    <t>25024464961442188</t>
  </si>
  <si>
    <t>25024465070665908</t>
  </si>
  <si>
    <t>25024464970050901</t>
  </si>
  <si>
    <t>25024465071562737</t>
  </si>
  <si>
    <t>25024464961677236</t>
  </si>
  <si>
    <t>25024465162348522</t>
  </si>
  <si>
    <t>25024464950486590</t>
  </si>
  <si>
    <t>25024465297369692</t>
  </si>
  <si>
    <t>25024464962113569</t>
  </si>
  <si>
    <t>25024465322270163</t>
  </si>
  <si>
    <t>25024464952644233</t>
  </si>
  <si>
    <t>25024465537347232</t>
  </si>
  <si>
    <t>25024464957588196</t>
  </si>
  <si>
    <t>25024466017214776</t>
  </si>
  <si>
    <t>25024464952398799</t>
  </si>
  <si>
    <t>25024466225096839</t>
  </si>
  <si>
    <t>25024464954811662</t>
  </si>
  <si>
    <t>25024467169255182</t>
  </si>
  <si>
    <t>25024464953458934</t>
  </si>
  <si>
    <t>25024467553134519</t>
  </si>
  <si>
    <t>25024464954575096</t>
  </si>
  <si>
    <t>25024467776947044</t>
  </si>
  <si>
    <t>25024464955403548</t>
  </si>
  <si>
    <t>25024468081101981</t>
  </si>
  <si>
    <t>25024464971990483</t>
  </si>
  <si>
    <t>25024468225187004</t>
  </si>
  <si>
    <t>25024469961608030</t>
  </si>
  <si>
    <t>25024470026152607</t>
  </si>
  <si>
    <t>25024469970022412</t>
  </si>
  <si>
    <t>25024470033188156</t>
  </si>
  <si>
    <t>25024469950113391</t>
  </si>
  <si>
    <t>25024470048940169</t>
  </si>
  <si>
    <t>25024469961482217</t>
  </si>
  <si>
    <t>25024470073979937</t>
  </si>
  <si>
    <t>25024469962128446</t>
  </si>
  <si>
    <t>25024470218090636</t>
  </si>
  <si>
    <t>25024469952423970</t>
  </si>
  <si>
    <t>25024470544989990</t>
  </si>
  <si>
    <t>25024469952646880</t>
  </si>
  <si>
    <t>25024470608862715</t>
  </si>
  <si>
    <t>25024469950467341</t>
  </si>
  <si>
    <t>25024470624685251</t>
  </si>
  <si>
    <t>25024469957590578</t>
  </si>
  <si>
    <t>25024470704708732</t>
  </si>
  <si>
    <t>25024469954710718</t>
  </si>
  <si>
    <t>25024472160821652</t>
  </si>
  <si>
    <t>25024469953486722</t>
  </si>
  <si>
    <t>25024472336894501</t>
  </si>
  <si>
    <t>25024469954585707</t>
  </si>
  <si>
    <t>25024472672814730</t>
  </si>
  <si>
    <t>25024469971974630</t>
  </si>
  <si>
    <t>25024473024891950</t>
  </si>
  <si>
    <t>25024469955409406</t>
  </si>
  <si>
    <t>25024473296939642</t>
  </si>
  <si>
    <t>25024474970029144</t>
  </si>
  <si>
    <t>25024475121301283</t>
  </si>
  <si>
    <t>25024474952330767</t>
  </si>
  <si>
    <t>25024475136416407</t>
  </si>
  <si>
    <t>25024474950063685</t>
  </si>
  <si>
    <t>25024475146671475</t>
  </si>
  <si>
    <t>25024474961447385</t>
  </si>
  <si>
    <t>25024475177727069</t>
  </si>
  <si>
    <t>25024474961675405</t>
  </si>
  <si>
    <t>25024475225654437</t>
  </si>
  <si>
    <t>25024474957575358</t>
  </si>
  <si>
    <t>25024475264591302</t>
  </si>
  <si>
    <t>25024474950515067</t>
  </si>
  <si>
    <t>25024475536648753</t>
  </si>
  <si>
    <t>25024474952641419</t>
  </si>
  <si>
    <t>25024475648522704</t>
  </si>
  <si>
    <t>25024474971990803</t>
  </si>
  <si>
    <t>25024477184509837</t>
  </si>
  <si>
    <t>25024474962145761</t>
  </si>
  <si>
    <t>25024477321414379</t>
  </si>
  <si>
    <t>25024474954446060</t>
  </si>
  <si>
    <t>25024477536655760</t>
  </si>
  <si>
    <t>25024474954791152</t>
  </si>
  <si>
    <t>25024477728491511</t>
  </si>
  <si>
    <t>25024474955414298</t>
  </si>
  <si>
    <t>25024477792452546</t>
  </si>
  <si>
    <t>25024474953529785</t>
  </si>
  <si>
    <t>25024477968473879</t>
  </si>
  <si>
    <t>25024479961478562</t>
  </si>
  <si>
    <t>25024480009524985</t>
  </si>
  <si>
    <t>25024479969946145</t>
  </si>
  <si>
    <t>25024480047254816</t>
  </si>
  <si>
    <t>25024479961609604</t>
  </si>
  <si>
    <t>25024480082374240</t>
  </si>
  <si>
    <t>25024479952394639</t>
  </si>
  <si>
    <t>25024480144470446</t>
  </si>
  <si>
    <t>25024479962111652</t>
  </si>
  <si>
    <t>25024480217548577</t>
  </si>
  <si>
    <t>25024479950095717</t>
  </si>
  <si>
    <t>25024480304246698</t>
  </si>
  <si>
    <t>25024479957573987</t>
  </si>
  <si>
    <t>25024480432241170</t>
  </si>
  <si>
    <t>25024479955416076</t>
  </si>
  <si>
    <t>25024482352341976</t>
  </si>
  <si>
    <t>25024479952655705</t>
  </si>
  <si>
    <t>25024482480241061</t>
  </si>
  <si>
    <t>25024479953459577</t>
  </si>
  <si>
    <t>25024482592136290</t>
  </si>
  <si>
    <t>25024479954854720</t>
  </si>
  <si>
    <t>25024482720105580</t>
  </si>
  <si>
    <t>25024479971892205</t>
  </si>
  <si>
    <t>25024482848136817</t>
  </si>
  <si>
    <t>25024479954463652</t>
  </si>
  <si>
    <t>25024483168257995</t>
  </si>
  <si>
    <t>25024479950475826</t>
  </si>
  <si>
    <t>25024483344099768</t>
  </si>
  <si>
    <t>25024484950046231</t>
  </si>
  <si>
    <t>25024485104075541</t>
  </si>
  <si>
    <t>25024484970034815</t>
  </si>
  <si>
    <t>25024485120619615</t>
  </si>
  <si>
    <t>25024484961593360</t>
  </si>
  <si>
    <t>25024485161811927</t>
  </si>
  <si>
    <t>25024484961474429</t>
  </si>
  <si>
    <t>25024485257539235</t>
  </si>
  <si>
    <t>25024484952645906</t>
  </si>
  <si>
    <t>25024485279928239</t>
  </si>
  <si>
    <t>25024484952325448</t>
  </si>
  <si>
    <t>25024485503989859</t>
  </si>
  <si>
    <t>25024484957578035</t>
  </si>
  <si>
    <t>25024485615994806</t>
  </si>
  <si>
    <t>25024484950473583</t>
  </si>
  <si>
    <t>25024485791908824</t>
  </si>
  <si>
    <t>25024484954838380</t>
  </si>
  <si>
    <t>25024487088026942</t>
  </si>
  <si>
    <t>25024484955413819</t>
  </si>
  <si>
    <t>25024487391981296</t>
  </si>
  <si>
    <t>25024484962117871</t>
  </si>
  <si>
    <t>25024487737229361</t>
  </si>
  <si>
    <t>25024484953532882</t>
  </si>
  <si>
    <t>25024487775780315</t>
  </si>
  <si>
    <t>25024484954474096</t>
  </si>
  <si>
    <t>25024487871782358</t>
  </si>
  <si>
    <t>25024484971922363</t>
  </si>
  <si>
    <t>25024487919729477</t>
  </si>
  <si>
    <t>25024489950108979</t>
  </si>
  <si>
    <t>25024490015863042</t>
  </si>
  <si>
    <t>25024489961461258</t>
  </si>
  <si>
    <t>25024490030648211</t>
  </si>
  <si>
    <t>25024489961579892</t>
  </si>
  <si>
    <t>25024490057095623</t>
  </si>
  <si>
    <t>25024489970041784</t>
  </si>
  <si>
    <t>25024490063102276</t>
  </si>
  <si>
    <t>25024489962098660</t>
  </si>
  <si>
    <t>25024490152967259</t>
  </si>
  <si>
    <t>25024489950471949</t>
  </si>
  <si>
    <t>25024490191893860</t>
  </si>
  <si>
    <t>25024489952422463</t>
  </si>
  <si>
    <t>25024490351720330</t>
  </si>
  <si>
    <t>25024489952651412</t>
  </si>
  <si>
    <t>25024490543692199</t>
  </si>
  <si>
    <t>25024489957494852</t>
  </si>
  <si>
    <t>25024490767677722</t>
  </si>
  <si>
    <t>25024489955410742</t>
  </si>
  <si>
    <t>25024492239710898</t>
  </si>
  <si>
    <t>25024489971990677</t>
  </si>
  <si>
    <t>25024492447542317</t>
  </si>
  <si>
    <t>25024489954444029</t>
  </si>
  <si>
    <t>25024492975530414</t>
  </si>
  <si>
    <t>25024489954805247</t>
  </si>
  <si>
    <t>25024493151535807</t>
  </si>
  <si>
    <t>25024489953460857</t>
  </si>
  <si>
    <t>25024493247665114</t>
  </si>
  <si>
    <t>25024494950322899</t>
  </si>
  <si>
    <t>25024495071594257</t>
  </si>
  <si>
    <t>25024494970066758</t>
  </si>
  <si>
    <t>25024495119213269</t>
  </si>
  <si>
    <t>25024494950416031</t>
  </si>
  <si>
    <t>25024495263643972</t>
  </si>
  <si>
    <t>25024494961473822</t>
  </si>
  <si>
    <t>25024495320755638</t>
  </si>
  <si>
    <t>25024494961593917</t>
  </si>
  <si>
    <t>25024495352726592</t>
  </si>
  <si>
    <t>25024494952437336</t>
  </si>
  <si>
    <t>25024495391442056</t>
  </si>
  <si>
    <t>25024494952581325</t>
  </si>
  <si>
    <t>25024495647375122</t>
  </si>
  <si>
    <t>25024494957580482</t>
  </si>
  <si>
    <t>25024495775361050</t>
  </si>
  <si>
    <t>25024494954702785</t>
  </si>
  <si>
    <t>25024497119395638</t>
  </si>
  <si>
    <t>25024494971981775</t>
  </si>
  <si>
    <t>25024497247324747</t>
  </si>
  <si>
    <t>25024494962260925</t>
  </si>
  <si>
    <t>25024497352505359</t>
  </si>
  <si>
    <t>25024494955424751</t>
  </si>
  <si>
    <t>25024497471196080</t>
  </si>
  <si>
    <t>25024494954587112</t>
  </si>
  <si>
    <t>25024497583149612</t>
  </si>
  <si>
    <t>25024494953468072</t>
  </si>
  <si>
    <t>25024497679293080</t>
  </si>
  <si>
    <t>25024499961455578</t>
  </si>
  <si>
    <t>25024500008559474</t>
  </si>
  <si>
    <t>25024499970267442</t>
  </si>
  <si>
    <t>25024500015899235</t>
  </si>
  <si>
    <t>25024499949986682</t>
  </si>
  <si>
    <t>25024500079302406</t>
  </si>
  <si>
    <t>25024499962111067</t>
  </si>
  <si>
    <t>25024500136486187</t>
  </si>
  <si>
    <t>25024499952428955</t>
  </si>
  <si>
    <t>25024500191290820</t>
  </si>
  <si>
    <t>25024499961665838</t>
  </si>
  <si>
    <t>25024500296399604</t>
  </si>
  <si>
    <t>25024499950507892</t>
  </si>
  <si>
    <t>25024500351024254</t>
  </si>
  <si>
    <t>25024499952635986</t>
  </si>
  <si>
    <t>25024500446944123</t>
  </si>
  <si>
    <t>25024499957562835</t>
  </si>
  <si>
    <t>25024500542986804</t>
  </si>
  <si>
    <t>25024499954453012</t>
  </si>
  <si>
    <t>25024502110945496</t>
  </si>
  <si>
    <t>25024499971945496</t>
  </si>
  <si>
    <t>25024502207040150</t>
  </si>
  <si>
    <t>25024499954804054</t>
  </si>
  <si>
    <t>25024502270924460</t>
  </si>
  <si>
    <t>25024499953468207</t>
  </si>
  <si>
    <t>25024502559015696</t>
  </si>
  <si>
    <t>25024499955412241</t>
  </si>
  <si>
    <t>25024502638879707</t>
  </si>
  <si>
    <t>25024504961463223</t>
  </si>
  <si>
    <t>25024505016391270</t>
  </si>
  <si>
    <t>25024504970033472</t>
  </si>
  <si>
    <t>25024505055902493</t>
  </si>
  <si>
    <t>25024504961586654</t>
  </si>
  <si>
    <t>25024505094451662</t>
  </si>
  <si>
    <t>25024504952364799</t>
  </si>
  <si>
    <t>25024505166702002</t>
  </si>
  <si>
    <t>25024504962135670</t>
  </si>
  <si>
    <t>25024505208230857</t>
  </si>
  <si>
    <t>25024504954456826</t>
  </si>
  <si>
    <t>25024505294776562</t>
  </si>
  <si>
    <t>25024504952651230</t>
  </si>
  <si>
    <t>25024505630878729</t>
  </si>
  <si>
    <t>25024504950566702</t>
  </si>
  <si>
    <t>25024505678747433</t>
  </si>
  <si>
    <t>25024504950561385</t>
  </si>
  <si>
    <t>25024505742702096</t>
  </si>
  <si>
    <t>25024504954802017</t>
  </si>
  <si>
    <t>25024507134722206</t>
  </si>
  <si>
    <t>25024504972001003</t>
  </si>
  <si>
    <t>25024507246651984</t>
  </si>
  <si>
    <t>25024504953473882</t>
  </si>
  <si>
    <t>25024507390711320</t>
  </si>
  <si>
    <t>25024504957565530</t>
  </si>
  <si>
    <t>25024507838701323</t>
  </si>
  <si>
    <t>25024504955413526</t>
  </si>
  <si>
    <t>25024508202222608</t>
  </si>
  <si>
    <t>25024509961440434</t>
  </si>
  <si>
    <t>25024510007954556</t>
  </si>
  <si>
    <t>25024509970041636</t>
  </si>
  <si>
    <t>25024510013876813</t>
  </si>
  <si>
    <t>25024509961684794</t>
  </si>
  <si>
    <t>25024510087843952</t>
  </si>
  <si>
    <t>25024509950058484</t>
  </si>
  <si>
    <t>25024510126413919</t>
  </si>
  <si>
    <t>25024509962189680</t>
  </si>
  <si>
    <t>25024510200060097</t>
  </si>
  <si>
    <t>25024509950475715</t>
  </si>
  <si>
    <t>25024510318443337</t>
  </si>
  <si>
    <t>25024509952395806</t>
  </si>
  <si>
    <t>25024510622410477</t>
  </si>
  <si>
    <t>25024509957572533</t>
  </si>
  <si>
    <t>25024510638333255</t>
  </si>
  <si>
    <t>25024509952649343</t>
  </si>
  <si>
    <t>25024510654282308</t>
  </si>
  <si>
    <t>25024509954572235</t>
  </si>
  <si>
    <t>25024512206686584</t>
  </si>
  <si>
    <t>25024509954746424</t>
  </si>
  <si>
    <t>25024512462297732</t>
  </si>
  <si>
    <t>25024509953451446</t>
  </si>
  <si>
    <t>25024512798184964</t>
  </si>
  <si>
    <t>25024509971894492</t>
  </si>
  <si>
    <t>25024513054232436</t>
  </si>
  <si>
    <t>25024509955405269</t>
  </si>
  <si>
    <t>25024513166184209</t>
  </si>
  <si>
    <t>25024514961685101</t>
  </si>
  <si>
    <t>25024515015449593</t>
  </si>
  <si>
    <t>25024514950083279</t>
  </si>
  <si>
    <t>25024515069998985</t>
  </si>
  <si>
    <t>25024514961453740</t>
  </si>
  <si>
    <t>25024515079374467</t>
  </si>
  <si>
    <t>25024514970017380</t>
  </si>
  <si>
    <t>25024515083757633</t>
  </si>
  <si>
    <t>25024514952417362</t>
  </si>
  <si>
    <t>25024515278201378</t>
  </si>
  <si>
    <t>25024514962103028</t>
  </si>
  <si>
    <t>25024515319863070</t>
  </si>
  <si>
    <t>25024514950379826</t>
  </si>
  <si>
    <t>25024515406037285</t>
  </si>
  <si>
    <t>25024514957553281</t>
  </si>
  <si>
    <t>25024515486078352</t>
  </si>
  <si>
    <t>25024514952553370</t>
  </si>
  <si>
    <t>25024515693680083</t>
  </si>
  <si>
    <t>25024514953471139</t>
  </si>
  <si>
    <t>25024517070102410</t>
  </si>
  <si>
    <t>25024514971979768</t>
  </si>
  <si>
    <t>25024517278103508</t>
  </si>
  <si>
    <t>25024514955412745</t>
  </si>
  <si>
    <t>25024517517890906</t>
  </si>
  <si>
    <t>25024514954734818</t>
  </si>
  <si>
    <t>25024517757943883</t>
  </si>
  <si>
    <t>25024514954591589</t>
  </si>
  <si>
    <t>25024518030021776</t>
  </si>
  <si>
    <t>25024519950292469</t>
  </si>
  <si>
    <t>25024520045854053</t>
  </si>
  <si>
    <t>25024519970016497</t>
  </si>
  <si>
    <t>25024520061644281</t>
  </si>
  <si>
    <t>25024519962110099</t>
  </si>
  <si>
    <t>25024520119490830</t>
  </si>
  <si>
    <t>25024519952303770</t>
  </si>
  <si>
    <t>25024520134121049</t>
  </si>
  <si>
    <t>25024519961685758</t>
  </si>
  <si>
    <t>25024520215426991</t>
  </si>
  <si>
    <t>25024519950403878</t>
  </si>
  <si>
    <t>25024520229592550</t>
  </si>
  <si>
    <t>25024519961444075</t>
  </si>
  <si>
    <t>25024520295383505</t>
  </si>
  <si>
    <t>25024519952646125</t>
  </si>
  <si>
    <t>25024520381816339</t>
  </si>
  <si>
    <t>25024519957434316</t>
  </si>
  <si>
    <t>25024520541660625</t>
  </si>
  <si>
    <t>25024519955458852</t>
  </si>
  <si>
    <t>25024522157575078</t>
  </si>
  <si>
    <t>25024519971989692</t>
  </si>
  <si>
    <t>25024522365633061</t>
  </si>
  <si>
    <t>25024519954450188</t>
  </si>
  <si>
    <t>25024522701597019</t>
  </si>
  <si>
    <t>25024519953458411</t>
  </si>
  <si>
    <t>25024522829463185</t>
  </si>
  <si>
    <t>25024519954801250</t>
  </si>
  <si>
    <t>25024522957648785</t>
  </si>
  <si>
    <t>25024524961676831</t>
  </si>
  <si>
    <t>25024525014975156</t>
  </si>
  <si>
    <t>25024524969884662</t>
  </si>
  <si>
    <t>25024525053077718</t>
  </si>
  <si>
    <t>25024524950045309</t>
  </si>
  <si>
    <t>25024525117480526</t>
  </si>
  <si>
    <t>25024524962100217</t>
  </si>
  <si>
    <t>25024525143134656</t>
  </si>
  <si>
    <t>25024524961317197</t>
  </si>
  <si>
    <t>25024525255085041</t>
  </si>
  <si>
    <t>25024524950472324</t>
  </si>
  <si>
    <t>25024525373551620</t>
  </si>
  <si>
    <t>25024524952673991</t>
  </si>
  <si>
    <t>25024525389208417</t>
  </si>
  <si>
    <t>25024524952398879</t>
  </si>
  <si>
    <t>25024525501293407</t>
  </si>
  <si>
    <t>25024524957438512</t>
  </si>
  <si>
    <t>25024525773291705</t>
  </si>
  <si>
    <t>25024524953499931</t>
  </si>
  <si>
    <t>25024527245400038</t>
  </si>
  <si>
    <t>25024524954787442</t>
  </si>
  <si>
    <t>25024527357310788</t>
  </si>
  <si>
    <t>25024524955463522</t>
  </si>
  <si>
    <t>25024527517313004</t>
  </si>
  <si>
    <t>25024524954443751</t>
  </si>
  <si>
    <t>25024527789211170</t>
  </si>
  <si>
    <t>25024524971870902</t>
  </si>
  <si>
    <t>25024528013382466</t>
  </si>
  <si>
    <t>25024529961459605</t>
  </si>
  <si>
    <t>25024530054880773</t>
  </si>
  <si>
    <t>25024529970045946</t>
  </si>
  <si>
    <t>25024530061349530</t>
  </si>
  <si>
    <t>25024529950121077</t>
  </si>
  <si>
    <t>25024530076955340</t>
  </si>
  <si>
    <t>25024529961568495</t>
  </si>
  <si>
    <t>25024530102565487</t>
  </si>
  <si>
    <t>25024529962114298</t>
  </si>
  <si>
    <t>25024530262689143</t>
  </si>
  <si>
    <t>25024529950471137</t>
  </si>
  <si>
    <t>25024530285072614</t>
  </si>
  <si>
    <t>25024529952284887</t>
  </si>
  <si>
    <t>25024530428928342</t>
  </si>
  <si>
    <t>25024529957577496</t>
  </si>
  <si>
    <t>25024530604977632</t>
  </si>
  <si>
    <t>25024529952635498</t>
  </si>
  <si>
    <t>25024530733581376</t>
  </si>
  <si>
    <t>25024529953456981</t>
  </si>
  <si>
    <t>25024532173061752</t>
  </si>
  <si>
    <t>25024529955402178</t>
  </si>
  <si>
    <t>25024532253158049</t>
  </si>
  <si>
    <t>25024529971981700</t>
  </si>
  <si>
    <t>25024532621024169</t>
  </si>
  <si>
    <t>25024529954794498</t>
  </si>
  <si>
    <t>25024532925032109</t>
  </si>
  <si>
    <t>25024529954444720</t>
  </si>
  <si>
    <t>25024533196940915</t>
  </si>
  <si>
    <t>25024534961318475</t>
  </si>
  <si>
    <t>25024535014705407</t>
  </si>
  <si>
    <t>25024534961673297</t>
  </si>
  <si>
    <t>25024535078645344</t>
  </si>
  <si>
    <t>25024534969888093</t>
  </si>
  <si>
    <t>25024535085126321</t>
  </si>
  <si>
    <t>25024534952285163</t>
  </si>
  <si>
    <t>25024535212832957</t>
  </si>
  <si>
    <t>25024534962099847</t>
  </si>
  <si>
    <t>25024535225369343</t>
  </si>
  <si>
    <t>25024534953458276</t>
  </si>
  <si>
    <t>25024535292912860</t>
  </si>
  <si>
    <t>25024534954795169</t>
  </si>
  <si>
    <t>25024535404729380</t>
  </si>
  <si>
    <t>25024534950493482</t>
  </si>
  <si>
    <t>25024535564809015</t>
  </si>
  <si>
    <t>25024534950057736</t>
  </si>
  <si>
    <t>25024535676878617</t>
  </si>
  <si>
    <t>25024534952630400</t>
  </si>
  <si>
    <t>25024535884884296</t>
  </si>
  <si>
    <t>25024534955405078</t>
  </si>
  <si>
    <t>25024537212807535</t>
  </si>
  <si>
    <t>25024534972005108</t>
  </si>
  <si>
    <t>25024537356902992</t>
  </si>
  <si>
    <t>25024534954468617</t>
  </si>
  <si>
    <t>25024537660814772</t>
  </si>
  <si>
    <t>25024534957433492</t>
  </si>
  <si>
    <t>25024537788533294</t>
  </si>
  <si>
    <t>25024539961452037</t>
  </si>
  <si>
    <t>25024540038276348</t>
  </si>
  <si>
    <t>25024539970014188</t>
  </si>
  <si>
    <t>25024540043317985</t>
  </si>
  <si>
    <t>25024539950069087</t>
  </si>
  <si>
    <t>25024540108303557</t>
  </si>
  <si>
    <t>25024539961706666</t>
  </si>
  <si>
    <t>25024540119647884</t>
  </si>
  <si>
    <t>25024539962120777</t>
  </si>
  <si>
    <t>25024540214113189</t>
  </si>
  <si>
    <t>25024539952325972</t>
  </si>
  <si>
    <t>25024540492702232</t>
  </si>
  <si>
    <t>25024539957579555</t>
  </si>
  <si>
    <t>25024540652669867</t>
  </si>
  <si>
    <t>25024539950474819</t>
  </si>
  <si>
    <t>25024541084423467</t>
  </si>
  <si>
    <t>25024539954475696</t>
  </si>
  <si>
    <t>25024542060501880</t>
  </si>
  <si>
    <t>25024539953510205</t>
  </si>
  <si>
    <t>25024542300568120</t>
  </si>
  <si>
    <t>25024539955413166</t>
  </si>
  <si>
    <t>25024542396251649</t>
  </si>
  <si>
    <t>25024539954823594</t>
  </si>
  <si>
    <t>25024542508351133</t>
  </si>
  <si>
    <t>25024539971981851</t>
  </si>
  <si>
    <t>25024543020389228</t>
  </si>
  <si>
    <t>25024544961604131</t>
  </si>
  <si>
    <t>25024545014100242</t>
  </si>
  <si>
    <t>25024544970003226</t>
  </si>
  <si>
    <t>25024545020613100</t>
  </si>
  <si>
    <t>25024544950080566</t>
  </si>
  <si>
    <t>25024545132103297</t>
  </si>
  <si>
    <t>25024544962112935</t>
  </si>
  <si>
    <t>25024545174709495</t>
  </si>
  <si>
    <t>25024544961462300</t>
  </si>
  <si>
    <t>25024545237981890</t>
  </si>
  <si>
    <t>25024544950690353</t>
  </si>
  <si>
    <t>25024545324477323</t>
  </si>
  <si>
    <t>25024544952313477</t>
  </si>
  <si>
    <t>25024545404341917</t>
  </si>
  <si>
    <t>25024544952643190</t>
  </si>
  <si>
    <t>25024545516110456</t>
  </si>
  <si>
    <t>25024544957437970</t>
  </si>
  <si>
    <t>25024545644119366</t>
  </si>
  <si>
    <t>25024544954471021</t>
  </si>
  <si>
    <t>25024547196088006</t>
  </si>
  <si>
    <t>25024544953460499</t>
  </si>
  <si>
    <t>25024547292886277</t>
  </si>
  <si>
    <t>25024544955462607</t>
  </si>
  <si>
    <t>25024547436009481</t>
  </si>
  <si>
    <t>25024544971927826</t>
  </si>
  <si>
    <t>25024547788050682</t>
  </si>
  <si>
    <t>25024544954800075</t>
  </si>
  <si>
    <t>25024547996044731</t>
  </si>
  <si>
    <t>25024549961465200</t>
  </si>
  <si>
    <t>25024550006044192</t>
  </si>
  <si>
    <t>25024549961592174</t>
  </si>
  <si>
    <t>25024550069920886</t>
  </si>
  <si>
    <t>25024549970035828</t>
  </si>
  <si>
    <t>25024550075329784</t>
  </si>
  <si>
    <t>25024549950083251</t>
  </si>
  <si>
    <t>25024550082744428</t>
  </si>
  <si>
    <t>25024549950697083</t>
  </si>
  <si>
    <t>25024550220545578</t>
  </si>
  <si>
    <t>25024549962110566</t>
  </si>
  <si>
    <t>25024550234905293</t>
  </si>
  <si>
    <t>25024549952643063</t>
  </si>
  <si>
    <t>25024550379969465</t>
  </si>
  <si>
    <t>25024549952300055</t>
  </si>
  <si>
    <t>25024550571847663</t>
  </si>
  <si>
    <t>25024549957581920</t>
  </si>
  <si>
    <t>25024550731837187</t>
  </si>
  <si>
    <t>25024549953456521</t>
  </si>
  <si>
    <t>25024552091845810</t>
  </si>
  <si>
    <t>25024549955442875</t>
  </si>
  <si>
    <t>25024552491829840</t>
  </si>
  <si>
    <t>25024549971891228</t>
  </si>
  <si>
    <t>25024552603740826</t>
  </si>
  <si>
    <t>25024549954721240</t>
  </si>
  <si>
    <t>25024552763703504</t>
  </si>
  <si>
    <t>25024549954444447</t>
  </si>
  <si>
    <t>25024553051800225</t>
  </si>
  <si>
    <t>25024554961463481</t>
  </si>
  <si>
    <t>25024555013545594</t>
  </si>
  <si>
    <t>25024554970037575</t>
  </si>
  <si>
    <t>25024555019172922</t>
  </si>
  <si>
    <t>25024554950048936</t>
  </si>
  <si>
    <t>25024555083580081</t>
  </si>
  <si>
    <t>25024554962110564</t>
  </si>
  <si>
    <t>25024555141609726</t>
  </si>
  <si>
    <t>25024554950472366</t>
  </si>
  <si>
    <t>25024555163516298</t>
  </si>
  <si>
    <t>25024554961599018</t>
  </si>
  <si>
    <t>25024555285570545</t>
  </si>
  <si>
    <t>25024554952405853</t>
  </si>
  <si>
    <t>25024555307692918</t>
  </si>
  <si>
    <t>25024554957548807</t>
  </si>
  <si>
    <t>25024555515603433</t>
  </si>
  <si>
    <t>25024554952647990</t>
  </si>
  <si>
    <t>25024555643512662</t>
  </si>
  <si>
    <t>25024554953483664</t>
  </si>
  <si>
    <t>25024557163525052</t>
  </si>
  <si>
    <t>25024554955426296</t>
  </si>
  <si>
    <t>25024557483410404</t>
  </si>
  <si>
    <t>25024554954869237</t>
  </si>
  <si>
    <t>25024557611434945</t>
  </si>
  <si>
    <t>25024554954802408</t>
  </si>
  <si>
    <t>25024557739464221</t>
  </si>
  <si>
    <t>25024554971942705</t>
  </si>
  <si>
    <t>25024558012071306</t>
  </si>
  <si>
    <t>25024559961593674</t>
  </si>
  <si>
    <t>25024560021472847</t>
  </si>
  <si>
    <t>25024559970034394</t>
  </si>
  <si>
    <t>25024560027387768</t>
  </si>
  <si>
    <t>25024559961463693</t>
  </si>
  <si>
    <t>25024560085262437</t>
  </si>
  <si>
    <t>25024559952409302</t>
  </si>
  <si>
    <t>25024560098482738</t>
  </si>
  <si>
    <t>25024559953463009</t>
  </si>
  <si>
    <t>25024560203303083</t>
  </si>
  <si>
    <t>25024559962110703</t>
  </si>
  <si>
    <t>25024560213912298</t>
  </si>
  <si>
    <t>25024559950077686</t>
  </si>
  <si>
    <t>25024560443480155</t>
  </si>
  <si>
    <t>25024559954799074</t>
  </si>
  <si>
    <t>25024560555374099</t>
  </si>
  <si>
    <t>25024559952638156</t>
  </si>
  <si>
    <t>25024560875377312</t>
  </si>
  <si>
    <t>25024559950474730</t>
  </si>
  <si>
    <t>25024561003412819</t>
  </si>
  <si>
    <t>25024559971936629</t>
  </si>
  <si>
    <t>25024562187517703</t>
  </si>
  <si>
    <t>25024559954442569</t>
  </si>
  <si>
    <t>25024562395303652</t>
  </si>
  <si>
    <t>25024559957572691</t>
  </si>
  <si>
    <t>25024562779259599</t>
  </si>
  <si>
    <t>25024559955407509</t>
  </si>
  <si>
    <t>25024563003203280</t>
  </si>
  <si>
    <t>25024564950077845</t>
  </si>
  <si>
    <t>25024565067144388</t>
  </si>
  <si>
    <t>25024564961476309</t>
  </si>
  <si>
    <t>25024565093054101</t>
  </si>
  <si>
    <t>25024564970043166</t>
  </si>
  <si>
    <t>25024565098992036</t>
  </si>
  <si>
    <t>25024564961605282</t>
  </si>
  <si>
    <t>25024565125048405</t>
  </si>
  <si>
    <t>25024564950476482</t>
  </si>
  <si>
    <t>25024565163064306</t>
  </si>
  <si>
    <t>25024564952680645</t>
  </si>
  <si>
    <t>25024565323496929</t>
  </si>
  <si>
    <t>25024564952405645</t>
  </si>
  <si>
    <t>25024565483117176</t>
  </si>
  <si>
    <t>25024564957579738</t>
  </si>
  <si>
    <t>25024565707168311</t>
  </si>
  <si>
    <t>25024564953472166</t>
  </si>
  <si>
    <t>25024567275259087</t>
  </si>
  <si>
    <t>25024564962111588</t>
  </si>
  <si>
    <t>25024567300751437</t>
  </si>
  <si>
    <t>25024564971989282</t>
  </si>
  <si>
    <t>25024567418941211</t>
  </si>
  <si>
    <t>25024564954805108</t>
  </si>
  <si>
    <t>25024567515003239</t>
  </si>
  <si>
    <t>25024564955438414</t>
  </si>
  <si>
    <t>25024567771211378</t>
  </si>
  <si>
    <t>25024569961486307</t>
  </si>
  <si>
    <t>25024570004844389</t>
  </si>
  <si>
    <t>25024569970029795</t>
  </si>
  <si>
    <t>25024570011018365</t>
  </si>
  <si>
    <t>25024569961603836</t>
  </si>
  <si>
    <t>25024570052736433</t>
  </si>
  <si>
    <t>25024569950054974</t>
  </si>
  <si>
    <t>25024570107016384</t>
  </si>
  <si>
    <t>25024569962120803</t>
  </si>
  <si>
    <t>25024570196867267</t>
  </si>
  <si>
    <t>25024569952606035</t>
  </si>
  <si>
    <t>25024570234847227</t>
  </si>
  <si>
    <t>25024569957577767</t>
  </si>
  <si>
    <t>25024570378987285</t>
  </si>
  <si>
    <t>25024569950464917</t>
  </si>
  <si>
    <t>25024570810726969</t>
  </si>
  <si>
    <t>25024569952689202</t>
  </si>
  <si>
    <t>25024570826612588</t>
  </si>
  <si>
    <t>25024569953474905</t>
  </si>
  <si>
    <t>25024572458574045</t>
  </si>
  <si>
    <t>25024569954802515</t>
  </si>
  <si>
    <t>25024572730727650</t>
  </si>
  <si>
    <t>25024569954434760</t>
  </si>
  <si>
    <t>25024572906593257</t>
  </si>
  <si>
    <t>25024569955399366</t>
  </si>
  <si>
    <t>25024573002637762</t>
  </si>
  <si>
    <t>25024569971995119</t>
  </si>
  <si>
    <t>25024573178741302</t>
  </si>
  <si>
    <t>25024574961685621</t>
  </si>
  <si>
    <t>25024575060508991</t>
  </si>
  <si>
    <t>25024574970008314</t>
  </si>
  <si>
    <t>25024575066657287</t>
  </si>
  <si>
    <t>25024574950082591</t>
  </si>
  <si>
    <t>25024575074265090</t>
  </si>
  <si>
    <t>25024574952396732</t>
  </si>
  <si>
    <t>25024575114585934</t>
  </si>
  <si>
    <t>25024574961432549</t>
  </si>
  <si>
    <t>25024575188255570</t>
  </si>
  <si>
    <t>25024574962107246</t>
  </si>
  <si>
    <t>25024575316463428</t>
  </si>
  <si>
    <t>25024574957560268</t>
  </si>
  <si>
    <t>25024575354572431</t>
  </si>
  <si>
    <t>25024574950517394</t>
  </si>
  <si>
    <t>25024575434337861</t>
  </si>
  <si>
    <t>25024574953456533</t>
  </si>
  <si>
    <t>25024577178377277</t>
  </si>
  <si>
    <t>25024574955413475</t>
  </si>
  <si>
    <t>25024577418370578</t>
  </si>
  <si>
    <t>25024574971997245</t>
  </si>
  <si>
    <t>25024577450203722</t>
  </si>
  <si>
    <t>25024574952655132</t>
  </si>
  <si>
    <t>25024577738422388</t>
  </si>
  <si>
    <t>25024574954574804</t>
  </si>
  <si>
    <t>25024577930299951</t>
  </si>
  <si>
    <t>25024574954735094</t>
  </si>
  <si>
    <t>25024578202385690</t>
  </si>
  <si>
    <t>25024579961692769</t>
  </si>
  <si>
    <t>25024580020075694</t>
  </si>
  <si>
    <t>25024579950051536</t>
  </si>
  <si>
    <t>25024580042132723</t>
  </si>
  <si>
    <t>25024579961450899</t>
  </si>
  <si>
    <t>25024580068098589</t>
  </si>
  <si>
    <t>25024579970011894</t>
  </si>
  <si>
    <t>25024580074055548</t>
  </si>
  <si>
    <t>25024579952400175</t>
  </si>
  <si>
    <t>25024580202158666</t>
  </si>
  <si>
    <t>25024579962134134</t>
  </si>
  <si>
    <t>25024580244142231</t>
  </si>
  <si>
    <t>25024579957564790</t>
  </si>
  <si>
    <t>25024580362167360</t>
  </si>
  <si>
    <t>25024579950477271</t>
  </si>
  <si>
    <t>25024580538061222</t>
  </si>
  <si>
    <t>25024579954579681</t>
  </si>
  <si>
    <t>25024582266036305</t>
  </si>
  <si>
    <t>25024579952651603</t>
  </si>
  <si>
    <t>25024582410020583</t>
  </si>
  <si>
    <t>25024579953468680</t>
  </si>
  <si>
    <t>25024582489967073</t>
  </si>
  <si>
    <t>25024579954820396</t>
  </si>
  <si>
    <t>25024582873919217</t>
  </si>
  <si>
    <t>25024579971982705</t>
  </si>
  <si>
    <t>25024582921976323</t>
  </si>
  <si>
    <t>25024579955418224</t>
  </si>
  <si>
    <t>25024583257956725</t>
  </si>
  <si>
    <t>25024584961688785</t>
  </si>
  <si>
    <t>25024585028021211</t>
  </si>
  <si>
    <t>25024584950040262</t>
  </si>
  <si>
    <t>25024585081951917</t>
  </si>
  <si>
    <t>25024584970020411</t>
  </si>
  <si>
    <t>25024585131510122</t>
  </si>
  <si>
    <t>25024584961445031</t>
  </si>
  <si>
    <t>25024585139600025</t>
  </si>
  <si>
    <t>25024584962103717</t>
  </si>
  <si>
    <t>25024585235928887</t>
  </si>
  <si>
    <t>25024584971989863</t>
  </si>
  <si>
    <t>25024585253982021</t>
  </si>
  <si>
    <t>25024584950473937</t>
  </si>
  <si>
    <t>25024585434013713</t>
  </si>
  <si>
    <t>25024584952647859</t>
  </si>
  <si>
    <t>25024585657932852</t>
  </si>
  <si>
    <t>25024584954569761</t>
  </si>
  <si>
    <t>25024587721757910</t>
  </si>
  <si>
    <t>25024584957460637</t>
  </si>
  <si>
    <t>25024587849710292</t>
  </si>
  <si>
    <t>25024584952393850</t>
  </si>
  <si>
    <t>25024588041686628</t>
  </si>
  <si>
    <t>25024584954878515</t>
  </si>
  <si>
    <t>25024588153661105</t>
  </si>
  <si>
    <t>25024584953462885</t>
  </si>
  <si>
    <t>25024588361819902</t>
  </si>
  <si>
    <t>25024589961599113</t>
  </si>
  <si>
    <t>25024590035691987</t>
  </si>
  <si>
    <t>25024589970034915</t>
  </si>
  <si>
    <t>25024590042390505</t>
  </si>
  <si>
    <t>25024589952403806</t>
  </si>
  <si>
    <t>25024590105443055</t>
  </si>
  <si>
    <t>25024589962113471</t>
  </si>
  <si>
    <t>25024590147816052</t>
  </si>
  <si>
    <t>25024589950080756</t>
  </si>
  <si>
    <t>25024590170015377</t>
  </si>
  <si>
    <t>25024589961474976</t>
  </si>
  <si>
    <t>25024590243749052</t>
  </si>
  <si>
    <t>25024589950474223</t>
  </si>
  <si>
    <t>25024590489600530</t>
  </si>
  <si>
    <t>25024589953455587</t>
  </si>
  <si>
    <t>25024590601542165</t>
  </si>
  <si>
    <t>25024589952558478</t>
  </si>
  <si>
    <t>25024590681531359</t>
  </si>
  <si>
    <t>25024589954792059</t>
  </si>
  <si>
    <t>25024590825425315</t>
  </si>
  <si>
    <t>25024589957573806</t>
  </si>
  <si>
    <t>25024592505548605</t>
  </si>
  <si>
    <t>25024589954450405</t>
  </si>
  <si>
    <t>25024592825375204</t>
  </si>
  <si>
    <t>25024589955404102</t>
  </si>
  <si>
    <t>25024593001358599</t>
  </si>
  <si>
    <t>25024589971899885</t>
  </si>
  <si>
    <t>25024593257519500</t>
  </si>
  <si>
    <t>25024594961604311</t>
  </si>
  <si>
    <t>25024595011588416</t>
  </si>
  <si>
    <t>25024594970034876</t>
  </si>
  <si>
    <t>25024595051574746</t>
  </si>
  <si>
    <t>25024594962112725</t>
  </si>
  <si>
    <t>25024595091363875</t>
  </si>
  <si>
    <t>25024594950067987</t>
  </si>
  <si>
    <t>25024595129085588</t>
  </si>
  <si>
    <t>25024594961471841</t>
  </si>
  <si>
    <t>25024595236469850</t>
  </si>
  <si>
    <t>25024594952402505</t>
  </si>
  <si>
    <t>25024595305279627</t>
  </si>
  <si>
    <t>25024594950485312</t>
  </si>
  <si>
    <t>25024595497323315</t>
  </si>
  <si>
    <t>25024594957570062</t>
  </si>
  <si>
    <t>25024595785251512</t>
  </si>
  <si>
    <t>25024594952642452</t>
  </si>
  <si>
    <t>25024595865181181</t>
  </si>
  <si>
    <t>25024594953473524</t>
  </si>
  <si>
    <t>25024597305155429</t>
  </si>
  <si>
    <t>25024594955413013</t>
  </si>
  <si>
    <t>25024597529159212</t>
  </si>
  <si>
    <t>25024594954798722</t>
  </si>
  <si>
    <t>25024597641219258</t>
  </si>
  <si>
    <t>25024594954441807</t>
  </si>
  <si>
    <t>25024597705164187</t>
  </si>
  <si>
    <t>25024594971988301</t>
  </si>
  <si>
    <t>25024597961584246</t>
  </si>
  <si>
    <t>25024599961593244</t>
  </si>
  <si>
    <t>25024600067407298</t>
  </si>
  <si>
    <t>25024599970015478</t>
  </si>
  <si>
    <t>25024600073326663</t>
  </si>
  <si>
    <t>25024599952417190</t>
  </si>
  <si>
    <t>25024600137091500</t>
  </si>
  <si>
    <t>25024599962103632</t>
  </si>
  <si>
    <t>25024600195113996</t>
  </si>
  <si>
    <t>25024599961466907</t>
  </si>
  <si>
    <t>25024600307213754</t>
  </si>
  <si>
    <t>25024599950091797</t>
  </si>
  <si>
    <t>25024600409003631</t>
  </si>
  <si>
    <t>25024599950507124</t>
  </si>
  <si>
    <t>25024600504885451</t>
  </si>
  <si>
    <t>25024599957572248</t>
  </si>
  <si>
    <t>25024600744902250</t>
  </si>
  <si>
    <t>25024599952654246</t>
  </si>
  <si>
    <t>25024600889673827</t>
  </si>
  <si>
    <t>25024599954799342</t>
  </si>
  <si>
    <t>25024602152918977</t>
  </si>
  <si>
    <t>25024599971990905</t>
  </si>
  <si>
    <t>25024602290070390</t>
  </si>
  <si>
    <t>25024599955412832</t>
  </si>
  <si>
    <t>25024602728864387</t>
  </si>
  <si>
    <t>25024599954452701</t>
  </si>
  <si>
    <t>25024602872892716</t>
  </si>
  <si>
    <t>25024599953458255</t>
  </si>
  <si>
    <t>25024603033031668</t>
  </si>
  <si>
    <t>25024604970019737</t>
  </si>
  <si>
    <t>25024605049882420</t>
  </si>
  <si>
    <t>25024604961586734</t>
  </si>
  <si>
    <t>25024605058623596</t>
  </si>
  <si>
    <t>25024604950059698</t>
  </si>
  <si>
    <t>25024605073494985</t>
  </si>
  <si>
    <t>25024604962113463</t>
  </si>
  <si>
    <t>25024605170744624</t>
  </si>
  <si>
    <t>25024604952405062</t>
  </si>
  <si>
    <t>25024605272679519</t>
  </si>
  <si>
    <t>25024604957568766</t>
  </si>
  <si>
    <t>25024605400659289</t>
  </si>
  <si>
    <t>25024604950498436</t>
  </si>
  <si>
    <t>25024605576679090</t>
  </si>
  <si>
    <t>25024604952682826</t>
  </si>
  <si>
    <t>25024605800605572</t>
  </si>
  <si>
    <t>25024604954802280</t>
  </si>
  <si>
    <t>25024607080599507</t>
  </si>
  <si>
    <t>25024604961457483</t>
  </si>
  <si>
    <t>25024607490780915</t>
  </si>
  <si>
    <t>25024604971875295</t>
  </si>
  <si>
    <t>25024607576407297</t>
  </si>
  <si>
    <t>25024604954471916</t>
  </si>
  <si>
    <t>25024607752527502</t>
  </si>
  <si>
    <t>25024604955425847</t>
  </si>
  <si>
    <t>25024608072356377</t>
  </si>
  <si>
    <t>25024604953477892</t>
  </si>
  <si>
    <t>25024608344400448</t>
  </si>
  <si>
    <t>25024609970032666</t>
  </si>
  <si>
    <t>25024610090042671</t>
  </si>
  <si>
    <t>25024609961596399</t>
  </si>
  <si>
    <t>25024610098195024</t>
  </si>
  <si>
    <t>25024609962098706</t>
  </si>
  <si>
    <t>25024610210498023</t>
  </si>
  <si>
    <t>25024609950060190</t>
  </si>
  <si>
    <t>25024610344235136</t>
  </si>
  <si>
    <t>25024609950492108</t>
  </si>
  <si>
    <t>25024610456274037</t>
  </si>
  <si>
    <t>25024609952651558</t>
  </si>
  <si>
    <t>25024610632509476</t>
  </si>
  <si>
    <t>25024609971900275</t>
  </si>
  <si>
    <t>25024611000183132</t>
  </si>
  <si>
    <t>25024609961472184</t>
  </si>
  <si>
    <t>25024612386293454</t>
  </si>
  <si>
    <t>25024609952415961</t>
  </si>
  <si>
    <t>25024612472131031</t>
  </si>
  <si>
    <t>25024609957566732</t>
  </si>
  <si>
    <t>25024612983761734</t>
  </si>
  <si>
    <t>25024609953595656</t>
  </si>
  <si>
    <t>25024613095813084</t>
  </si>
  <si>
    <t>25024609954597456</t>
  </si>
  <si>
    <t>25024613223748140</t>
  </si>
  <si>
    <t>25024609955425246</t>
  </si>
  <si>
    <t>25024613367687014</t>
  </si>
  <si>
    <t>25024614950047051</t>
  </si>
  <si>
    <t>25024615031580079</t>
  </si>
  <si>
    <t>25024614961597572</t>
  </si>
  <si>
    <t>25024615047516973</t>
  </si>
  <si>
    <t>25024614970044482</t>
  </si>
  <si>
    <t>25024615053429447</t>
  </si>
  <si>
    <t>25024614952296480</t>
  </si>
  <si>
    <t>25024615143344170</t>
  </si>
  <si>
    <t>25024614962122767</t>
  </si>
  <si>
    <t>25024615169817648</t>
  </si>
  <si>
    <t>25024614961466072</t>
  </si>
  <si>
    <t>25024615217872672</t>
  </si>
  <si>
    <t>25024614950478021</t>
  </si>
  <si>
    <t>25024615271470600</t>
  </si>
  <si>
    <t>25024614957569688</t>
  </si>
  <si>
    <t>25024615335447741</t>
  </si>
  <si>
    <t>25024614952643982</t>
  </si>
  <si>
    <t>25024615543637918</t>
  </si>
  <si>
    <t>25024614954821362</t>
  </si>
  <si>
    <t>25024617159332359</t>
  </si>
  <si>
    <t>25024614971908787</t>
  </si>
  <si>
    <t>25024617495171449</t>
  </si>
  <si>
    <t>25024614953456480</t>
  </si>
  <si>
    <t>25024617639111003</t>
  </si>
  <si>
    <t>25024614954442993</t>
  </si>
  <si>
    <t>25024617911021414</t>
  </si>
  <si>
    <t>25024614955411303</t>
  </si>
  <si>
    <t>25024618103132918</t>
  </si>
  <si>
    <t>25024619961594718</t>
  </si>
  <si>
    <t>25024620017089093</t>
  </si>
  <si>
    <t>25024619961464403</t>
  </si>
  <si>
    <t>25024620062289344</t>
  </si>
  <si>
    <t>25024619970033640</t>
  </si>
  <si>
    <t>25024620068799207</t>
  </si>
  <si>
    <t>25024619950046414</t>
  </si>
  <si>
    <t>25024620075941561</t>
  </si>
  <si>
    <t>25024619962115538</t>
  </si>
  <si>
    <t>25024620177134260</t>
  </si>
  <si>
    <t>25024619952328934</t>
  </si>
  <si>
    <t>25024620262752025</t>
  </si>
  <si>
    <t>25024619957578485</t>
  </si>
  <si>
    <t>25024620358740911</t>
  </si>
  <si>
    <t>25024619950474346</t>
  </si>
  <si>
    <t>25024620566745729</t>
  </si>
  <si>
    <t>25024619952651674</t>
  </si>
  <si>
    <t>25024620742667601</t>
  </si>
  <si>
    <t>25024619971934504</t>
  </si>
  <si>
    <t>25024622102549403</t>
  </si>
  <si>
    <t>25024619953537451</t>
  </si>
  <si>
    <t>25024622294463771</t>
  </si>
  <si>
    <t>25024619955413786</t>
  </si>
  <si>
    <t>25024622374469845</t>
  </si>
  <si>
    <t>25024619954806888</t>
  </si>
  <si>
    <t>25024622742443447</t>
  </si>
  <si>
    <t>25024619954448193</t>
  </si>
  <si>
    <t>25024622886415600</t>
  </si>
  <si>
    <t>25024624961603785</t>
  </si>
  <si>
    <t>25024625008558806</t>
  </si>
  <si>
    <t>25024624970037618</t>
  </si>
  <si>
    <t>25024625014964645</t>
  </si>
  <si>
    <t>25024624950061849</t>
  </si>
  <si>
    <t>25024625030044866</t>
  </si>
  <si>
    <t>25024624961475003</t>
  </si>
  <si>
    <t>25024625088632685</t>
  </si>
  <si>
    <t>25024624950473413</t>
  </si>
  <si>
    <t>25024625141999282</t>
  </si>
  <si>
    <t>25024624952628911</t>
  </si>
  <si>
    <t>25024625238773058</t>
  </si>
  <si>
    <t>25024624962104038</t>
  </si>
  <si>
    <t>25024625312275513</t>
  </si>
  <si>
    <t>25024624952275927</t>
  </si>
  <si>
    <t>25024625542069377</t>
  </si>
  <si>
    <t>25024624957422434</t>
  </si>
  <si>
    <t>25024625734040738</t>
  </si>
  <si>
    <t>25024624955436203</t>
  </si>
  <si>
    <t>25024627285947030</t>
  </si>
  <si>
    <t>25024624971977534</t>
  </si>
  <si>
    <t>25024627749691876</t>
  </si>
  <si>
    <t>25024624953463715</t>
  </si>
  <si>
    <t>25024628005736536</t>
  </si>
  <si>
    <t>25024624954782235</t>
  </si>
  <si>
    <t>25024628133777616</t>
  </si>
  <si>
    <t>25024624954454756</t>
  </si>
  <si>
    <t>25024628421798753</t>
  </si>
  <si>
    <t>25024629950072844</t>
  </si>
  <si>
    <t>25024630037419519</t>
  </si>
  <si>
    <t>25024629970056040</t>
  </si>
  <si>
    <t>25024630071089993</t>
  </si>
  <si>
    <t>25024629962194294</t>
  </si>
  <si>
    <t>25024630159826243</t>
  </si>
  <si>
    <t>25024629961567248</t>
  </si>
  <si>
    <t>25024630207768862</t>
  </si>
  <si>
    <t>25024629961497515</t>
  </si>
  <si>
    <t>25024630271915077</t>
  </si>
  <si>
    <t>25024629950501193</t>
  </si>
  <si>
    <t>25024630293320232</t>
  </si>
  <si>
    <t>25024629952399458</t>
  </si>
  <si>
    <t>25024630421300344</t>
  </si>
  <si>
    <t>25024629952681392</t>
  </si>
  <si>
    <t>25024630565478914</t>
  </si>
  <si>
    <t>25024629957465685</t>
  </si>
  <si>
    <t>25024630981337926</t>
  </si>
  <si>
    <t>25024629954465459</t>
  </si>
  <si>
    <t>25024632261166726</t>
  </si>
  <si>
    <t>25024629953502290</t>
  </si>
  <si>
    <t>25024632581083458</t>
  </si>
  <si>
    <t>25024629971997609</t>
  </si>
  <si>
    <t>25024632773129874</t>
  </si>
  <si>
    <t>25024629954836544</t>
  </si>
  <si>
    <t>25024632980887990</t>
  </si>
  <si>
    <t>25024629955420458</t>
  </si>
  <si>
    <t>25024633188985448</t>
  </si>
  <si>
    <t>25024634949996176</t>
  </si>
  <si>
    <t>25024635012687261</t>
  </si>
  <si>
    <t>25024634961390156</t>
  </si>
  <si>
    <t>25024635038928754</t>
  </si>
  <si>
    <t>25024634969956459</t>
  </si>
  <si>
    <t>25024635043069577</t>
  </si>
  <si>
    <t>25024634961700035</t>
  </si>
  <si>
    <t>25024635134782350</t>
  </si>
  <si>
    <t>25024634962126177</t>
  </si>
  <si>
    <t>25024635294960296</t>
  </si>
  <si>
    <t>25024634950467921</t>
  </si>
  <si>
    <t>25024635316741948</t>
  </si>
  <si>
    <t>25024634952656605</t>
  </si>
  <si>
    <t>25024635428259343</t>
  </si>
  <si>
    <t>25024634952398174</t>
  </si>
  <si>
    <t>25024635620763779</t>
  </si>
  <si>
    <t>25024634957507839</t>
  </si>
  <si>
    <t>25024635988704862</t>
  </si>
  <si>
    <t>25024634971855169</t>
  </si>
  <si>
    <t>25024637124406216</t>
  </si>
  <si>
    <t>25024634953459033</t>
  </si>
  <si>
    <t>25024637476580243</t>
  </si>
  <si>
    <t>25024634954535972</t>
  </si>
  <si>
    <t>25024637636250959</t>
  </si>
  <si>
    <t>25024634954808313</t>
  </si>
  <si>
    <t>25024638052362899</t>
  </si>
  <si>
    <t>25024634955401779</t>
  </si>
  <si>
    <t>25024638132196209</t>
  </si>
  <si>
    <t>25024639961687253</t>
  </si>
  <si>
    <t>25024640014476093</t>
  </si>
  <si>
    <t>25024639969997201</t>
  </si>
  <si>
    <t>25024640020908887</t>
  </si>
  <si>
    <t>25024639949978993</t>
  </si>
  <si>
    <t>25024640068075056</t>
  </si>
  <si>
    <t>25024639962151867</t>
  </si>
  <si>
    <t>25024640174578356</t>
  </si>
  <si>
    <t>25024639961450243</t>
  </si>
  <si>
    <t>25024640238501843</t>
  </si>
  <si>
    <t>25024639952391414</t>
  </si>
  <si>
    <t>25024640292012562</t>
  </si>
  <si>
    <t>25024639952644890</t>
  </si>
  <si>
    <t>25024640468105339</t>
  </si>
  <si>
    <t>25024639957556816</t>
  </si>
  <si>
    <t>25024640596003676</t>
  </si>
  <si>
    <t>25024639950492088</t>
  </si>
  <si>
    <t>25024640836058108</t>
  </si>
  <si>
    <t>25024639971976365</t>
  </si>
  <si>
    <t>25024642147767913</t>
  </si>
  <si>
    <t>25024639955404482</t>
  </si>
  <si>
    <t>25024642387628487</t>
  </si>
  <si>
    <t>25024639953456295</t>
  </si>
  <si>
    <t>25024642515784918</t>
  </si>
  <si>
    <t>25024639954796809</t>
  </si>
  <si>
    <t>25024642707603574</t>
  </si>
  <si>
    <t>25024639954561591</t>
  </si>
  <si>
    <t>25024642787656715</t>
  </si>
  <si>
    <t>25024644961458164</t>
  </si>
  <si>
    <t>25024645022024997</t>
  </si>
  <si>
    <t>25024644950052978</t>
  </si>
  <si>
    <t>25024645043377993</t>
  </si>
  <si>
    <t>25024644961589518</t>
  </si>
  <si>
    <t>25024645070148754</t>
  </si>
  <si>
    <t>25024644970013581</t>
  </si>
  <si>
    <t>25024645076293714</t>
  </si>
  <si>
    <t>25024644950475571</t>
  </si>
  <si>
    <t>25024645171323720</t>
  </si>
  <si>
    <t>25024644962106649</t>
  </si>
  <si>
    <t>25024645214014877</t>
  </si>
  <si>
    <t>25024644952678643</t>
  </si>
  <si>
    <t>25024645315318639</t>
  </si>
  <si>
    <t>25024644952325804</t>
  </si>
  <si>
    <t>25024645523346379</t>
  </si>
  <si>
    <t>25024644957566072</t>
  </si>
  <si>
    <t>25024645715260873</t>
  </si>
  <si>
    <t>25024644954802963</t>
  </si>
  <si>
    <t>25024647267008736</t>
  </si>
  <si>
    <t>25024644955450565</t>
  </si>
  <si>
    <t>25024647410980413</t>
  </si>
  <si>
    <t>25024644954454214</t>
  </si>
  <si>
    <t>25024647667077641</t>
  </si>
  <si>
    <t>25024644971988346</t>
  </si>
  <si>
    <t>25024647762921453</t>
  </si>
  <si>
    <t>25024644953493013</t>
  </si>
  <si>
    <t>25024647890936405</t>
  </si>
  <si>
    <t>25024649961614796</t>
  </si>
  <si>
    <t>25024650013323370</t>
  </si>
  <si>
    <t>25024649970037573</t>
  </si>
  <si>
    <t>25024650052977642</t>
  </si>
  <si>
    <t>25024649962124343</t>
  </si>
  <si>
    <t>25024650125213978</t>
  </si>
  <si>
    <t>25024649950047935</t>
  </si>
  <si>
    <t>25024650178523606</t>
  </si>
  <si>
    <t>25024649961480932</t>
  </si>
  <si>
    <t>25024650269228964</t>
  </si>
  <si>
    <t>25024649952394803</t>
  </si>
  <si>
    <t>25024650306451530</t>
  </si>
  <si>
    <t>25024649957572494</t>
  </si>
  <si>
    <t>25024650402328507</t>
  </si>
  <si>
    <t>25024649950468979</t>
  </si>
  <si>
    <t>25024650658711941</t>
  </si>
  <si>
    <t>25024649954812423</t>
  </si>
  <si>
    <t>25024652162342797</t>
  </si>
  <si>
    <t>25024649955408833</t>
  </si>
  <si>
    <t>25024652594267566</t>
  </si>
  <si>
    <t>25024649952655266</t>
  </si>
  <si>
    <t>25024652738241234</t>
  </si>
  <si>
    <t>25024649971981902</t>
  </si>
  <si>
    <t>25024652850213106</t>
  </si>
  <si>
    <t>25024649953460318</t>
  </si>
  <si>
    <t>25024653058384395</t>
  </si>
  <si>
    <t>25024654961691496</t>
  </si>
  <si>
    <t>25024655004701316</t>
  </si>
  <si>
    <t>25024654961451487</t>
  </si>
  <si>
    <t>25024655052756063</t>
  </si>
  <si>
    <t>25024654970045571</t>
  </si>
  <si>
    <t>25024655060421933</t>
  </si>
  <si>
    <t>25024654950055978</t>
  </si>
  <si>
    <t>25024655073912105</t>
  </si>
  <si>
    <t>25024654962117971</t>
  </si>
  <si>
    <t>25024655164676744</t>
  </si>
  <si>
    <t>25024654950521612</t>
  </si>
  <si>
    <t>25024655185910037</t>
  </si>
  <si>
    <t>25024654952410645</t>
  </si>
  <si>
    <t>25024655313863473</t>
  </si>
  <si>
    <t>25024654952692877</t>
  </si>
  <si>
    <t>25024655442055686</t>
  </si>
  <si>
    <t>25024654957583548</t>
  </si>
  <si>
    <t>25024655570022050</t>
  </si>
  <si>
    <t>25024654954708374</t>
  </si>
  <si>
    <t>25024657105679555</t>
  </si>
  <si>
    <t>25024654955418762</t>
  </si>
  <si>
    <t>25024657425701050</t>
  </si>
  <si>
    <t>25024654954583444</t>
  </si>
  <si>
    <t>25024657601861918</t>
  </si>
  <si>
    <t>25024654953471938</t>
  </si>
  <si>
    <t>25024657745666455</t>
  </si>
  <si>
    <t>25024654972009761</t>
  </si>
  <si>
    <t>25024657953491924</t>
  </si>
  <si>
    <t>25024659961685275</t>
  </si>
  <si>
    <t>25024660012268271</t>
  </si>
  <si>
    <t>25024659969951026</t>
  </si>
  <si>
    <t>25024660017809946</t>
  </si>
  <si>
    <t>25024659961450572</t>
  </si>
  <si>
    <t>25024660060576453</t>
  </si>
  <si>
    <t>25024659950042835</t>
  </si>
  <si>
    <t>25024660161225315</t>
  </si>
  <si>
    <t>25024659962112503</t>
  </si>
  <si>
    <t>25024660188022268</t>
  </si>
  <si>
    <t>25024659950473995</t>
  </si>
  <si>
    <t>25024660241204133</t>
  </si>
  <si>
    <t>25024659952640779</t>
  </si>
  <si>
    <t>25024660401191990</t>
  </si>
  <si>
    <t>25024659952326168</t>
  </si>
  <si>
    <t>25024660577355265</t>
  </si>
  <si>
    <t>25024659957557469</t>
  </si>
  <si>
    <t>25024660753194567</t>
  </si>
  <si>
    <t>25024659954434749</t>
  </si>
  <si>
    <t>25024662145181262</t>
  </si>
  <si>
    <t>25024659953529085</t>
  </si>
  <si>
    <t>25024662401088960</t>
  </si>
  <si>
    <t>25024659972011706</t>
  </si>
  <si>
    <t>25024662688913324</t>
  </si>
  <si>
    <t>25024659954792062</t>
  </si>
  <si>
    <t>25024662784841000</t>
  </si>
  <si>
    <t>25024659955431047</t>
  </si>
  <si>
    <t>25024662944909995</t>
  </si>
  <si>
    <t>25024664961470316</t>
  </si>
  <si>
    <t>25024665019673628</t>
  </si>
  <si>
    <t>25024664970029779</t>
  </si>
  <si>
    <t>25024665026199466</t>
  </si>
  <si>
    <t>25024664950057679</t>
  </si>
  <si>
    <t>25024665072632576</t>
  </si>
  <si>
    <t>25024664961604889</t>
  </si>
  <si>
    <t>25024665099459123</t>
  </si>
  <si>
    <t>25024664962102655</t>
  </si>
  <si>
    <t>25024665387517493</t>
  </si>
  <si>
    <t>25024664950470109</t>
  </si>
  <si>
    <t>25024665408545748</t>
  </si>
  <si>
    <t>25024664952331859</t>
  </si>
  <si>
    <t>25024665520739785</t>
  </si>
  <si>
    <t>25024664957570978</t>
  </si>
  <si>
    <t>25024665616533669</t>
  </si>
  <si>
    <t>25024664952655981</t>
  </si>
  <si>
    <t>25024665728417857</t>
  </si>
  <si>
    <t>25024664954809815</t>
  </si>
  <si>
    <t>25024667120423024</t>
  </si>
  <si>
    <t>25024664955416610</t>
  </si>
  <si>
    <t>25024667232321501</t>
  </si>
  <si>
    <t>25024664971993176</t>
  </si>
  <si>
    <t>25024667344201759</t>
  </si>
  <si>
    <t>25024664954445034</t>
  </si>
  <si>
    <t>25024667552361969</t>
  </si>
  <si>
    <t>25024669950049961</t>
  </si>
  <si>
    <t>25024670047986494</t>
  </si>
  <si>
    <t>25024669970030114</t>
  </si>
  <si>
    <t>25024670065082325</t>
  </si>
  <si>
    <t>25024669961592694</t>
  </si>
  <si>
    <t>25024670074376087</t>
  </si>
  <si>
    <t>25024669961464991</t>
  </si>
  <si>
    <t>25024670154633385</t>
  </si>
  <si>
    <t>25024669952328996</t>
  </si>
  <si>
    <t>25024670287989876</t>
  </si>
  <si>
    <t>25024669962109034</t>
  </si>
  <si>
    <t>25024670330707599</t>
  </si>
  <si>
    <t>25024669950468829</t>
  </si>
  <si>
    <t>25024670447809160</t>
  </si>
  <si>
    <t>25024669957575506</t>
  </si>
  <si>
    <t>25024670559890494</t>
  </si>
  <si>
    <t>25024669952646323</t>
  </si>
  <si>
    <t>25024670671816874</t>
  </si>
  <si>
    <t>25024669954480264</t>
  </si>
  <si>
    <t>25024672175689521</t>
  </si>
  <si>
    <t>25024669955407839</t>
  </si>
  <si>
    <t>25024672415573307</t>
  </si>
  <si>
    <t>25024669971995681</t>
  </si>
  <si>
    <t>25024672687550835</t>
  </si>
  <si>
    <t>25024669953533725</t>
  </si>
  <si>
    <t>25024672847508847</t>
  </si>
  <si>
    <t>25024669955010368</t>
  </si>
  <si>
    <t>25024673055626023</t>
  </si>
  <si>
    <t>25024674961574143</t>
  </si>
  <si>
    <t>25024675082213446</t>
  </si>
  <si>
    <t>25024674970033629</t>
  </si>
  <si>
    <t>25024675088485916</t>
  </si>
  <si>
    <t>25024674950064706</t>
  </si>
  <si>
    <t>25024675098101420</t>
  </si>
  <si>
    <t>25024674962112780</t>
  </si>
  <si>
    <t>25024675178156553</t>
  </si>
  <si>
    <t>25024674952407941</t>
  </si>
  <si>
    <t>25024675199069092</t>
  </si>
  <si>
    <t>25024674961473940</t>
  </si>
  <si>
    <t>25024675241949114</t>
  </si>
  <si>
    <t>25024674957570788</t>
  </si>
  <si>
    <t>25024675567279524</t>
  </si>
  <si>
    <t>25024674952658920</t>
  </si>
  <si>
    <t>25024675663143232</t>
  </si>
  <si>
    <t>25024674950510959</t>
  </si>
  <si>
    <t>25024675743118112</t>
  </si>
  <si>
    <t>25024674955411930</t>
  </si>
  <si>
    <t>25024677359002891</t>
  </si>
  <si>
    <t>25024674954481985</t>
  </si>
  <si>
    <t>25024677678863080</t>
  </si>
  <si>
    <t>25024674953469641</t>
  </si>
  <si>
    <t>25024677838790492</t>
  </si>
  <si>
    <t>25024674971995664</t>
  </si>
  <si>
    <t>25024678014919021</t>
  </si>
  <si>
    <t>25024674954803621</t>
  </si>
  <si>
    <t>25024678158901036</t>
  </si>
  <si>
    <t>25024679961593036</t>
  </si>
  <si>
    <t>25024680009623183</t>
  </si>
  <si>
    <t>25024679970015064</t>
  </si>
  <si>
    <t>25024680048817884</t>
  </si>
  <si>
    <t>25024679961474959</t>
  </si>
  <si>
    <t>25024680086234221</t>
  </si>
  <si>
    <t>25024679950075897</t>
  </si>
  <si>
    <t>25024680103293452</t>
  </si>
  <si>
    <t>25024679962139975</t>
  </si>
  <si>
    <t>25024680182033919</t>
  </si>
  <si>
    <t>25024679952392422</t>
  </si>
  <si>
    <t>25024680254536269</t>
  </si>
  <si>
    <t>25024679957574961</t>
  </si>
  <si>
    <t>25024680430435551</t>
  </si>
  <si>
    <t>25024679950405178</t>
  </si>
  <si>
    <t>25024680590716726</t>
  </si>
  <si>
    <t>25024679952654442</t>
  </si>
  <si>
    <t>25024680814485901</t>
  </si>
  <si>
    <t>25024679971991900</t>
  </si>
  <si>
    <t>25024682158418719</t>
  </si>
  <si>
    <t>25024679955425508</t>
  </si>
  <si>
    <t>25024682318293454</t>
  </si>
  <si>
    <t>25024679953459811</t>
  </si>
  <si>
    <t>25024682606407689</t>
  </si>
  <si>
    <t>25024679954703028</t>
  </si>
  <si>
    <t>25024682734385669</t>
  </si>
  <si>
    <t>25024679954585439</t>
  </si>
  <si>
    <t>25024682942403425</t>
  </si>
  <si>
    <t>25024684961591696</t>
  </si>
  <si>
    <t>25024685032862315</t>
  </si>
  <si>
    <t>25024684961468329</t>
  </si>
  <si>
    <t>25024685096886274</t>
  </si>
  <si>
    <t>25024684970045525</t>
  </si>
  <si>
    <t>25024685104023295</t>
  </si>
  <si>
    <t>25024684950062366</t>
  </si>
  <si>
    <t>25024685114479367</t>
  </si>
  <si>
    <t>25024684952660037</t>
  </si>
  <si>
    <t>25024685277868272</t>
  </si>
  <si>
    <t>25024684962114012</t>
  </si>
  <si>
    <t>25024685305186332</t>
  </si>
  <si>
    <t>25024684950459877</t>
  </si>
  <si>
    <t>25024685373863920</t>
  </si>
  <si>
    <t>25024684952405605</t>
  </si>
  <si>
    <t>25024685566000404</t>
  </si>
  <si>
    <t>25024684957595683</t>
  </si>
  <si>
    <t>25024685950137211</t>
  </si>
  <si>
    <t>25024684954721113</t>
  </si>
  <si>
    <t>25024687389713358</t>
  </si>
  <si>
    <t>25024684955420102</t>
  </si>
  <si>
    <t>25024687757463450</t>
  </si>
  <si>
    <t>25024684953470673</t>
  </si>
  <si>
    <t>25024687901424629</t>
  </si>
  <si>
    <t>25024684954590517</t>
  </si>
  <si>
    <t>25024688077430595</t>
  </si>
  <si>
    <t>25024684971995080</t>
  </si>
  <si>
    <t>25024688333857254</t>
  </si>
  <si>
    <t>25024689961574958</t>
  </si>
  <si>
    <t>25024690008206237</t>
  </si>
  <si>
    <t>25024689970032078</t>
  </si>
  <si>
    <t>25024690015299104</t>
  </si>
  <si>
    <t>25024689950172808</t>
  </si>
  <si>
    <t>25024690061135995</t>
  </si>
  <si>
    <t>25024689962116998</t>
  </si>
  <si>
    <t>25024690104055202</t>
  </si>
  <si>
    <t>25024689950514687</t>
  </si>
  <si>
    <t>25024690173101383</t>
  </si>
  <si>
    <t>25024689961469189</t>
  </si>
  <si>
    <t>25024690200106323</t>
  </si>
  <si>
    <t>25024689952333297</t>
  </si>
  <si>
    <t>25024690317122218</t>
  </si>
  <si>
    <t>25024689957606606</t>
  </si>
  <si>
    <t>25024690429200227</t>
  </si>
  <si>
    <t>25024689952651613</t>
  </si>
  <si>
    <t>25024690653278687</t>
  </si>
  <si>
    <t>25024689955411848</t>
  </si>
  <si>
    <t>25024692396913269</t>
  </si>
  <si>
    <t>25024689954798236</t>
  </si>
  <si>
    <t>25024692508913520</t>
  </si>
  <si>
    <t>25024689971894667</t>
  </si>
  <si>
    <t>25024692748988569</t>
  </si>
  <si>
    <t>25024689953562696</t>
  </si>
  <si>
    <t>25024692908901874</t>
  </si>
  <si>
    <t>25024689954452525</t>
  </si>
  <si>
    <t>25024693052906853</t>
  </si>
  <si>
    <t>25024694961678859</t>
  </si>
  <si>
    <t>25024695015447764</t>
  </si>
  <si>
    <t>25024694970037823</t>
  </si>
  <si>
    <t>25024695110558520</t>
  </si>
  <si>
    <t>25024694962101130</t>
  </si>
  <si>
    <t>25024695143204821</t>
  </si>
  <si>
    <t>25024694952403889</t>
  </si>
  <si>
    <t>25024695164665057</t>
  </si>
  <si>
    <t>25024694961440811</t>
  </si>
  <si>
    <t>25024695239369590</t>
  </si>
  <si>
    <t>25024694950062213</t>
  </si>
  <si>
    <t>25024695292742701</t>
  </si>
  <si>
    <t>25024694950455981</t>
  </si>
  <si>
    <t>25024695303104675</t>
  </si>
  <si>
    <t>25024694952647480</t>
  </si>
  <si>
    <t>25024695452501401</t>
  </si>
  <si>
    <t>25024694957457029</t>
  </si>
  <si>
    <t>25024695660633662</t>
  </si>
  <si>
    <t>25024694954575534</t>
  </si>
  <si>
    <t>25024697244338454</t>
  </si>
  <si>
    <t>25024694955410797</t>
  </si>
  <si>
    <t>25024697548339573</t>
  </si>
  <si>
    <t>25024694954720512</t>
  </si>
  <si>
    <t>25024697644403923</t>
  </si>
  <si>
    <t>25024694953463312</t>
  </si>
  <si>
    <t>25024697852275469</t>
  </si>
  <si>
    <t>25024694972019233</t>
  </si>
  <si>
    <t>25024698060226161</t>
  </si>
  <si>
    <t>25024699961688652</t>
  </si>
  <si>
    <t>25024700006726192</t>
  </si>
  <si>
    <t>25024699970000736</t>
  </si>
  <si>
    <t>25024700044332237</t>
  </si>
  <si>
    <t>25024699962114070</t>
  </si>
  <si>
    <t>25024700102834979</t>
  </si>
  <si>
    <t>25024699961447511</t>
  </si>
  <si>
    <t>25024700182754864</t>
  </si>
  <si>
    <t>25024699950059626</t>
  </si>
  <si>
    <t>25024700203891786</t>
  </si>
  <si>
    <t>25024699950513125</t>
  </si>
  <si>
    <t>25024700283910947</t>
  </si>
  <si>
    <t>25024699952419077</t>
  </si>
  <si>
    <t>25024700475852066</t>
  </si>
  <si>
    <t>25024699957567020</t>
  </si>
  <si>
    <t>25024700668029501</t>
  </si>
  <si>
    <t>25024699954439350</t>
  </si>
  <si>
    <t>25024702555722471</t>
  </si>
  <si>
    <t>25024699954796321</t>
  </si>
  <si>
    <t>25024702779641050</t>
  </si>
  <si>
    <t>25024699955408332</t>
  </si>
  <si>
    <t>25024702939580068</t>
  </si>
  <si>
    <t>25024699952659769</t>
  </si>
  <si>
    <t>25024703083575602</t>
  </si>
  <si>
    <t>25024699953459395</t>
  </si>
  <si>
    <t>25024703291459248</t>
  </si>
  <si>
    <t>25024699971878000</t>
  </si>
  <si>
    <t>25024703387447975</t>
  </si>
  <si>
    <t>25024704961659128</t>
  </si>
  <si>
    <t>25024705078650001</t>
  </si>
  <si>
    <t>25024704969995217</t>
  </si>
  <si>
    <t>25024705090179467</t>
  </si>
  <si>
    <t>25024704950033927</t>
  </si>
  <si>
    <t>25024705099280596</t>
  </si>
  <si>
    <t>25024704961476029</t>
  </si>
  <si>
    <t>25024705126316527</t>
  </si>
  <si>
    <t>25024704950478111</t>
  </si>
  <si>
    <t>25024705211200425</t>
  </si>
  <si>
    <t>25024704962115444</t>
  </si>
  <si>
    <t>25024705238319923</t>
  </si>
  <si>
    <t>25024704952394724</t>
  </si>
  <si>
    <t>25024705403185948</t>
  </si>
  <si>
    <t>25024704957556477</t>
  </si>
  <si>
    <t>25024705531203492</t>
  </si>
  <si>
    <t>25024704952826608</t>
  </si>
  <si>
    <t>25024705643300335</t>
  </si>
  <si>
    <t>25024704971893856</t>
  </si>
  <si>
    <t>25024707259176731</t>
  </si>
  <si>
    <t>25024704955407697</t>
  </si>
  <si>
    <t>25024707595256862</t>
  </si>
  <si>
    <t>25024704954446385</t>
  </si>
  <si>
    <t>25024707706932407</t>
  </si>
  <si>
    <t>25024704953467782</t>
  </si>
  <si>
    <t>25024708090918328</t>
  </si>
  <si>
    <t>25024704954795773</t>
  </si>
  <si>
    <t>25024708314860255</t>
  </si>
  <si>
    <t>25024709961686329</t>
  </si>
  <si>
    <t>25024710005739638</t>
  </si>
  <si>
    <t>25024709970012958</t>
  </si>
  <si>
    <t>25024710044735366</t>
  </si>
  <si>
    <t>25024709962114546</t>
  </si>
  <si>
    <t>25024710117912849</t>
  </si>
  <si>
    <t>25024709952407265</t>
  </si>
  <si>
    <t>25024710170703477</t>
  </si>
  <si>
    <t>25024709961434235</t>
  </si>
  <si>
    <t>25024710277776460</t>
  </si>
  <si>
    <t>25024709950047005</t>
  </si>
  <si>
    <t>25024710298509081</t>
  </si>
  <si>
    <t>25024709957487609</t>
  </si>
  <si>
    <t>25024710426546171</t>
  </si>
  <si>
    <t>25024709950474666</t>
  </si>
  <si>
    <t>25024710570540898</t>
  </si>
  <si>
    <t>25024709952687905</t>
  </si>
  <si>
    <t>25024710890697967</t>
  </si>
  <si>
    <t>25024709954450837</t>
  </si>
  <si>
    <t>25024712186529035</t>
  </si>
  <si>
    <t>25024709955414912</t>
  </si>
  <si>
    <t>25024712410471290</t>
  </si>
  <si>
    <t>25024709954795610</t>
  </si>
  <si>
    <t>25024712666228424</t>
  </si>
  <si>
    <t>25024709971982228</t>
  </si>
  <si>
    <t>25024712874203699</t>
  </si>
  <si>
    <t>25024709953475912</t>
  </si>
  <si>
    <t>25024713130202540</t>
  </si>
  <si>
    <t>25024714961604381</t>
  </si>
  <si>
    <t>25024715029045770</t>
  </si>
  <si>
    <t>25024714970032854</t>
  </si>
  <si>
    <t>25024715035219405</t>
  </si>
  <si>
    <t>25024714961456486</t>
  </si>
  <si>
    <t>25024715108926854</t>
  </si>
  <si>
    <t>25024714962114971</t>
  </si>
  <si>
    <t>25024715204947532</t>
  </si>
  <si>
    <t>25024714952423718</t>
  </si>
  <si>
    <t>25024715306027823</t>
  </si>
  <si>
    <t>25024714950036358</t>
  </si>
  <si>
    <t>25024715626099606</t>
  </si>
  <si>
    <t>25024714950467514</t>
  </si>
  <si>
    <t>25024715673960519</t>
  </si>
  <si>
    <t>25024714957480009</t>
  </si>
  <si>
    <t>25024715705686877</t>
  </si>
  <si>
    <t>25024714952661592</t>
  </si>
  <si>
    <t>25024715897787740</t>
  </si>
  <si>
    <t>25024714972025170</t>
  </si>
  <si>
    <t>25024717161858568</t>
  </si>
  <si>
    <t>25024714955394940</t>
  </si>
  <si>
    <t>25024717465601512</t>
  </si>
  <si>
    <t>25024714954790598</t>
  </si>
  <si>
    <t>25024717641751522</t>
  </si>
  <si>
    <t>25024714953450641</t>
  </si>
  <si>
    <t>25024717833500113</t>
  </si>
  <si>
    <t>25024714954433137</t>
  </si>
  <si>
    <t>25024718025642968</t>
  </si>
  <si>
    <t>25024719961679502</t>
  </si>
  <si>
    <t>25024720036342502</t>
  </si>
  <si>
    <t>25024719969921888</t>
  </si>
  <si>
    <t>25024720058150592</t>
  </si>
  <si>
    <t>25024719950053107</t>
  </si>
  <si>
    <t>25024720089257230</t>
  </si>
  <si>
    <t>25024719962097407</t>
  </si>
  <si>
    <t>25024720148391091</t>
  </si>
  <si>
    <t>25024719961353807</t>
  </si>
  <si>
    <t>25024720260441918</t>
  </si>
  <si>
    <t>25024719950469810</t>
  </si>
  <si>
    <t>25024720274733569</t>
  </si>
  <si>
    <t>25024719952402312</t>
  </si>
  <si>
    <t>25024720409174655</t>
  </si>
  <si>
    <t>25024719952647257</t>
  </si>
  <si>
    <t>25024720601355199</t>
  </si>
  <si>
    <t>25024719957569138</t>
  </si>
  <si>
    <t>25024720777317932</t>
  </si>
  <si>
    <t>25024719953482351</t>
  </si>
  <si>
    <t>25024722201109596</t>
  </si>
  <si>
    <t>25024719954796568</t>
  </si>
  <si>
    <t>25024722377033262</t>
  </si>
  <si>
    <t>25024719972138124</t>
  </si>
  <si>
    <t>25024722665158785</t>
  </si>
  <si>
    <t>25024719955406361</t>
  </si>
  <si>
    <t>25024722841033139</t>
  </si>
  <si>
    <t>25024719954448317</t>
  </si>
  <si>
    <t>25024722969005706</t>
  </si>
  <si>
    <t>25024724950043691</t>
  </si>
  <si>
    <t>25024725016853927</t>
  </si>
  <si>
    <t>25024724970029952</t>
  </si>
  <si>
    <t>25024725066467556</t>
  </si>
  <si>
    <t>25024724962112225</t>
  </si>
  <si>
    <t>25024725140058935</t>
  </si>
  <si>
    <t>25024724961606244</t>
  </si>
  <si>
    <t>25024725187734774</t>
  </si>
  <si>
    <t>25024724952271201</t>
  </si>
  <si>
    <t>25024725200852852</t>
  </si>
  <si>
    <t>25024724961448759</t>
  </si>
  <si>
    <t>25024725283825588</t>
  </si>
  <si>
    <t>25024724950479339</t>
  </si>
  <si>
    <t>25024725544612924</t>
  </si>
  <si>
    <t>25024724952638559</t>
  </si>
  <si>
    <t>25024725736605578</t>
  </si>
  <si>
    <t>25024724957566897</t>
  </si>
  <si>
    <t>25024725752444308</t>
  </si>
  <si>
    <t>25024724955439868</t>
  </si>
  <si>
    <t>25024727480465409</t>
  </si>
  <si>
    <t>25024724954788254</t>
  </si>
  <si>
    <t>25024727736460628</t>
  </si>
  <si>
    <t>25024724953458227</t>
  </si>
  <si>
    <t>25024727928487389</t>
  </si>
  <si>
    <t>25024724971904443</t>
  </si>
  <si>
    <t>25024728136428272</t>
  </si>
  <si>
    <t>25024724954442373</t>
  </si>
  <si>
    <t>25024728472227879</t>
  </si>
  <si>
    <t>25024729961601867</t>
  </si>
  <si>
    <t>25024730051370777</t>
  </si>
  <si>
    <t>25024729970010829</t>
  </si>
  <si>
    <t>25024730056884558</t>
  </si>
  <si>
    <t>25024729961474066</t>
  </si>
  <si>
    <t>25024730115300726</t>
  </si>
  <si>
    <t>25024729950055731</t>
  </si>
  <si>
    <t>25024730136082056</t>
  </si>
  <si>
    <t>25024729962122240</t>
  </si>
  <si>
    <t>25024730211314059</t>
  </si>
  <si>
    <t>25024729950472292</t>
  </si>
  <si>
    <t>25024730247999554</t>
  </si>
  <si>
    <t>25024729952634612</t>
  </si>
  <si>
    <t>25024730391960014</t>
  </si>
  <si>
    <t>25024729952331125</t>
  </si>
  <si>
    <t>25024730648182106</t>
  </si>
  <si>
    <t>25024729957581858</t>
  </si>
  <si>
    <t>25024730743909324</t>
  </si>
  <si>
    <t>25024729955419176</t>
  </si>
  <si>
    <t>25024732471900043</t>
  </si>
  <si>
    <t>25024729971987472</t>
  </si>
  <si>
    <t>25024732663889420</t>
  </si>
  <si>
    <t>25024729954454402</t>
  </si>
  <si>
    <t>25024732695752373</t>
  </si>
  <si>
    <t>25024729954800757</t>
  </si>
  <si>
    <t>25024732775739978</t>
  </si>
  <si>
    <t>25024729953522716</t>
  </si>
  <si>
    <t>25024732999591777</t>
  </si>
  <si>
    <t>25024734961592412</t>
  </si>
  <si>
    <t>25024735026605944</t>
  </si>
  <si>
    <t>25024734950054620</t>
  </si>
  <si>
    <t>25024735079196369</t>
  </si>
  <si>
    <t>25024734970010686</t>
  </si>
  <si>
    <t>25024735081827088</t>
  </si>
  <si>
    <t>25024734962111159</t>
  </si>
  <si>
    <t>25024735170905755</t>
  </si>
  <si>
    <t>25024734952397347</t>
  </si>
  <si>
    <t>25024735207327779</t>
  </si>
  <si>
    <t>25024734961469729</t>
  </si>
  <si>
    <t>25024735250675017</t>
  </si>
  <si>
    <t>25024734957611993</t>
  </si>
  <si>
    <t>25024735303349219</t>
  </si>
  <si>
    <t>25024734950472829</t>
  </si>
  <si>
    <t>25024735383430845</t>
  </si>
  <si>
    <t>25024734952649142</t>
  </si>
  <si>
    <t>25024735879499290</t>
  </si>
  <si>
    <t>25024734954446350</t>
  </si>
  <si>
    <t>25024737079239248</t>
  </si>
  <si>
    <t>25024734971985642</t>
  </si>
  <si>
    <t>25024737335239595</t>
  </si>
  <si>
    <t>25024734955448861</t>
  </si>
  <si>
    <t>25024737479152364</t>
  </si>
  <si>
    <t>25024734955029947</t>
  </si>
  <si>
    <t>25024737895265816</t>
  </si>
  <si>
    <t>25024734953462445</t>
  </si>
  <si>
    <t>25024737991016156</t>
  </si>
  <si>
    <t>25024739961687139</t>
  </si>
  <si>
    <t>25024740018207364</t>
  </si>
  <si>
    <t>25024739952418601</t>
  </si>
  <si>
    <t>25024740054550066</t>
  </si>
  <si>
    <t>25024739970015379</t>
  </si>
  <si>
    <t>25024740056861651</t>
  </si>
  <si>
    <t>25024739962112365</t>
  </si>
  <si>
    <t>25024740129971243</t>
  </si>
  <si>
    <t>25024739961435946</t>
  </si>
  <si>
    <t>25024740162288821</t>
  </si>
  <si>
    <t>25024739950569080</t>
  </si>
  <si>
    <t>25024740198991088</t>
  </si>
  <si>
    <t>25024739952653116</t>
  </si>
  <si>
    <t>25024740374799991</t>
  </si>
  <si>
    <t>25024739950043527</t>
  </si>
  <si>
    <t>25024740438733594</t>
  </si>
  <si>
    <t>25024739953473633</t>
  </si>
  <si>
    <t>25024740534715659</t>
  </si>
  <si>
    <t>25024739954795771</t>
  </si>
  <si>
    <t>25024740630695152</t>
  </si>
  <si>
    <t>25024739955419301</t>
  </si>
  <si>
    <t>25024742358447601</t>
  </si>
  <si>
    <t>25024739971894981</t>
  </si>
  <si>
    <t>25024742422402463</t>
  </si>
  <si>
    <t>25024739957565931</t>
  </si>
  <si>
    <t>25024742742734923</t>
  </si>
  <si>
    <t>25024739954443298</t>
  </si>
  <si>
    <t>25024742870330555</t>
  </si>
  <si>
    <t>25024744961581058</t>
  </si>
  <si>
    <t>25024745025495666</t>
  </si>
  <si>
    <t>25024744970040122</t>
  </si>
  <si>
    <t>25024745080824724</t>
  </si>
  <si>
    <t>25024744962129136</t>
  </si>
  <si>
    <t>25024745105353347</t>
  </si>
  <si>
    <t>25024744950473785</t>
  </si>
  <si>
    <t>25024745125996022</t>
  </si>
  <si>
    <t>25024744961506058</t>
  </si>
  <si>
    <t>25024745169606567</t>
  </si>
  <si>
    <t>25024744950053976</t>
  </si>
  <si>
    <t>25024745190082030</t>
  </si>
  <si>
    <t>25024744952404608</t>
  </si>
  <si>
    <t>25024745270059010</t>
  </si>
  <si>
    <t>25024744957581606</t>
  </si>
  <si>
    <t>25024745397947889</t>
  </si>
  <si>
    <t>25024744952653433</t>
  </si>
  <si>
    <t>25024745606009490</t>
  </si>
  <si>
    <t>25024744971991673</t>
  </si>
  <si>
    <t>25024747189951547</t>
  </si>
  <si>
    <t>25024744954579609</t>
  </si>
  <si>
    <t>25024747269810377</t>
  </si>
  <si>
    <t>25024744955414520</t>
  </si>
  <si>
    <t>25024747493761574</t>
  </si>
  <si>
    <t>25024744954813978</t>
  </si>
  <si>
    <t>25024747717802863</t>
  </si>
  <si>
    <t>25024744953459451</t>
  </si>
  <si>
    <t>25024747909667908</t>
  </si>
  <si>
    <t>25024749961690124</t>
  </si>
  <si>
    <t>25024750033004142</t>
  </si>
  <si>
    <t>25024749970058670</t>
  </si>
  <si>
    <t>25024750055777905</t>
  </si>
  <si>
    <t>25024749950399045</t>
  </si>
  <si>
    <t>25024750085305457</t>
  </si>
  <si>
    <t>25024749962109950</t>
  </si>
  <si>
    <t>25024750097432788</t>
  </si>
  <si>
    <t>25024749952336182</t>
  </si>
  <si>
    <t>25024750165329629</t>
  </si>
  <si>
    <t>25024749961435756</t>
  </si>
  <si>
    <t>25024750209135430</t>
  </si>
  <si>
    <t>25024749957563837</t>
  </si>
  <si>
    <t>25024750309372785</t>
  </si>
  <si>
    <t>25024749950437294</t>
  </si>
  <si>
    <t>25024750485350456</t>
  </si>
  <si>
    <t>25024749952722882</t>
  </si>
  <si>
    <t>25024750773398773</t>
  </si>
  <si>
    <t>25024749954789394</t>
  </si>
  <si>
    <t>25024752117293738</t>
  </si>
  <si>
    <t>25024749954452700</t>
  </si>
  <si>
    <t>25024752245228507</t>
  </si>
  <si>
    <t>25024749955406827</t>
  </si>
  <si>
    <t>25024752437170113</t>
  </si>
  <si>
    <t>25024749953465846</t>
  </si>
  <si>
    <t>25024752597148293</t>
  </si>
  <si>
    <t>25024749971897165</t>
  </si>
  <si>
    <t>25024752837242143</t>
  </si>
  <si>
    <t>25024754961708900</t>
  </si>
  <si>
    <t>25024755008266490</t>
  </si>
  <si>
    <t>25024754970025411</t>
  </si>
  <si>
    <t>25024755061233576</t>
  </si>
  <si>
    <t>25024754962115963</t>
  </si>
  <si>
    <t>25024755104308138</t>
  </si>
  <si>
    <t>25024754949964350</t>
  </si>
  <si>
    <t>25024755124814758</t>
  </si>
  <si>
    <t>25024754961441569</t>
  </si>
  <si>
    <t>25024755168253789</t>
  </si>
  <si>
    <t>25024754950481992</t>
  </si>
  <si>
    <t>25024755316981094</t>
  </si>
  <si>
    <t>25024754952414134</t>
  </si>
  <si>
    <t>25024755380833566</t>
  </si>
  <si>
    <t>25024754952695016</t>
  </si>
  <si>
    <t>25024755556748966</t>
  </si>
  <si>
    <t>25024754957557160</t>
  </si>
  <si>
    <t>25024755684877257</t>
  </si>
  <si>
    <t>25024754954465061</t>
  </si>
  <si>
    <t>25024757380680145</t>
  </si>
  <si>
    <t>25024754971989589</t>
  </si>
  <si>
    <t>25024757716642477</t>
  </si>
  <si>
    <t>25024754955457314</t>
  </si>
  <si>
    <t>25024757908447093</t>
  </si>
  <si>
    <t>25024754954859466</t>
  </si>
  <si>
    <t>25024758116511545</t>
  </si>
  <si>
    <t>25024754953487284</t>
  </si>
  <si>
    <t>25024758372411648</t>
  </si>
  <si>
    <t>25024759961759101</t>
  </si>
  <si>
    <t>25024760015885522</t>
  </si>
  <si>
    <t>25024759970035099</t>
  </si>
  <si>
    <t>25024760022993163</t>
  </si>
  <si>
    <t>25024759950067680</t>
  </si>
  <si>
    <t>25024760036121233</t>
  </si>
  <si>
    <t>25024759962125897</t>
  </si>
  <si>
    <t>25024760127630617</t>
  </si>
  <si>
    <t>25024759952433052</t>
  </si>
  <si>
    <t>25024760148052686</t>
  </si>
  <si>
    <t>25024759961700096</t>
  </si>
  <si>
    <t>25024760223841124</t>
  </si>
  <si>
    <t>25024759957617391</t>
  </si>
  <si>
    <t>25024760372225420</t>
  </si>
  <si>
    <t>25024759952552575</t>
  </si>
  <si>
    <t>25024760804284961</t>
  </si>
  <si>
    <t>25024759950474441</t>
  </si>
  <si>
    <t>25024761044158910</t>
  </si>
  <si>
    <t>25024759954592223</t>
  </si>
  <si>
    <t>25024762180162687</t>
  </si>
  <si>
    <t>25024759971897360</t>
  </si>
  <si>
    <t>25024762324030869</t>
  </si>
  <si>
    <t>25024759953466881</t>
  </si>
  <si>
    <t>25024762468031270</t>
  </si>
  <si>
    <t>25024759955423369</t>
  </si>
  <si>
    <t>25024762740055633</t>
  </si>
  <si>
    <t>25024759954718570</t>
  </si>
  <si>
    <t>25024762963924830</t>
  </si>
  <si>
    <t>25024764970001104</t>
  </si>
  <si>
    <t>25024765015265150</t>
  </si>
  <si>
    <t>25024764961691502</t>
  </si>
  <si>
    <t>25024765023198927</t>
  </si>
  <si>
    <t>25024764950082071</t>
  </si>
  <si>
    <t>25024765050519471</t>
  </si>
  <si>
    <t>25024764961452343</t>
  </si>
  <si>
    <t>25024765087264194</t>
  </si>
  <si>
    <t>25024764962104710</t>
  </si>
  <si>
    <t>25024765215430377</t>
  </si>
  <si>
    <t>25024764952408989</t>
  </si>
  <si>
    <t>25024765347555099</t>
  </si>
  <si>
    <t>25024764950478085</t>
  </si>
  <si>
    <t>25024765379475307</t>
  </si>
  <si>
    <t>25024764957467714</t>
  </si>
  <si>
    <t>25024765459477090</t>
  </si>
  <si>
    <t>25024764952659278</t>
  </si>
  <si>
    <t>25024765555643457</t>
  </si>
  <si>
    <t>25024764955438037</t>
  </si>
  <si>
    <t>25024767363247308</t>
  </si>
  <si>
    <t>25024764953488241</t>
  </si>
  <si>
    <t>25024767491216428</t>
  </si>
  <si>
    <t>25024764954455394</t>
  </si>
  <si>
    <t>25024767699340189</t>
  </si>
  <si>
    <t>25024764971986353</t>
  </si>
  <si>
    <t>25024767843114127</t>
  </si>
  <si>
    <t>25024764954787238</t>
  </si>
  <si>
    <t>25024768067194184</t>
  </si>
  <si>
    <t>25024769970028074</t>
  </si>
  <si>
    <t>25024770070732644</t>
  </si>
  <si>
    <t>25024769952403998</t>
  </si>
  <si>
    <t>25024770082921563</t>
  </si>
  <si>
    <t>25024769962115578</t>
  </si>
  <si>
    <t>25024770142775628</t>
  </si>
  <si>
    <t>25024769961460247</t>
  </si>
  <si>
    <t>25024770238653602</t>
  </si>
  <si>
    <t>25024769950469971</t>
  </si>
  <si>
    <t>25024770257692274</t>
  </si>
  <si>
    <t>25024769961586866</t>
  </si>
  <si>
    <t>25024770286687852</t>
  </si>
  <si>
    <t>25024769950068525</t>
  </si>
  <si>
    <t>25024770338782429</t>
  </si>
  <si>
    <t>25024769952654897</t>
  </si>
  <si>
    <t>25024770434839633</t>
  </si>
  <si>
    <t>25024769954579545</t>
  </si>
  <si>
    <t>25024770562801312</t>
  </si>
  <si>
    <t>25024769955408812</t>
  </si>
  <si>
    <t>25024772210526495</t>
  </si>
  <si>
    <t>25024769957461149</t>
  </si>
  <si>
    <t>25024772466625515</t>
  </si>
  <si>
    <t>25024769953473892</t>
  </si>
  <si>
    <t>25024772642486775</t>
  </si>
  <si>
    <t>25024769971990200</t>
  </si>
  <si>
    <t>25024772914713358</t>
  </si>
  <si>
    <t>25024769954802566</t>
  </si>
  <si>
    <t>25024773026539742</t>
  </si>
  <si>
    <t>25024774961677791</t>
  </si>
  <si>
    <t>25024775006073942</t>
  </si>
  <si>
    <t>25024774950033175</t>
  </si>
  <si>
    <t>25024775026282407</t>
  </si>
  <si>
    <t>25024774970020803</t>
  </si>
  <si>
    <t>25024775061101028</t>
  </si>
  <si>
    <t>25024774962109085</t>
  </si>
  <si>
    <t>25024775150249809</t>
  </si>
  <si>
    <t>25024774961336346</t>
  </si>
  <si>
    <t>25024775182174140</t>
  </si>
  <si>
    <t>25024774952396114</t>
  </si>
  <si>
    <t>25024775314289619</t>
  </si>
  <si>
    <t>25024774957443388</t>
  </si>
  <si>
    <t>25024775554255354</t>
  </si>
  <si>
    <t>25024774952675356</t>
  </si>
  <si>
    <t>25024775666188345</t>
  </si>
  <si>
    <t>25024774950464207</t>
  </si>
  <si>
    <t>25024775746339524</t>
  </si>
  <si>
    <t>25024774955457553</t>
  </si>
  <si>
    <t>25024777170107212</t>
  </si>
  <si>
    <t>25024774953466363</t>
  </si>
  <si>
    <t>25024777314050771</t>
  </si>
  <si>
    <t>25024774954760570</t>
  </si>
  <si>
    <t>25024777506025950</t>
  </si>
  <si>
    <t>25024774954590022</t>
  </si>
  <si>
    <t>25024777794085594</t>
  </si>
  <si>
    <t>25024774971860018</t>
  </si>
  <si>
    <t>25024778145917188</t>
  </si>
  <si>
    <t>25024779950039910</t>
  </si>
  <si>
    <t>25024780081625796</t>
  </si>
  <si>
    <t>25024779970017997</t>
  </si>
  <si>
    <t>25024780085306939</t>
  </si>
  <si>
    <t>25024779952595520</t>
  </si>
  <si>
    <t>25024780177759849</t>
  </si>
  <si>
    <t>25024779950494998</t>
  </si>
  <si>
    <t>25024780289742416</t>
  </si>
  <si>
    <t>25024779961683673</t>
  </si>
  <si>
    <t>25024780317406754</t>
  </si>
  <si>
    <t>25024779962110033</t>
  </si>
  <si>
    <t>25024780397454494</t>
  </si>
  <si>
    <t>25024779957548879</t>
  </si>
  <si>
    <t>25024780545658821</t>
  </si>
  <si>
    <t>25024779952671956</t>
  </si>
  <si>
    <t>25024780785865942</t>
  </si>
  <si>
    <t>25024779971912600</t>
  </si>
  <si>
    <t>25024782193603921</t>
  </si>
  <si>
    <t>25024779954560078</t>
  </si>
  <si>
    <t>25024782577578600</t>
  </si>
  <si>
    <t>25024779955408257</t>
  </si>
  <si>
    <t>25024782689372961</t>
  </si>
  <si>
    <t>25024779961445893</t>
  </si>
  <si>
    <t>25024782701043320</t>
  </si>
  <si>
    <t>25024779953470624</t>
  </si>
  <si>
    <t>25024782945464455</t>
  </si>
  <si>
    <t>25024779954814111</t>
  </si>
  <si>
    <t>25024783041427252</t>
  </si>
  <si>
    <t>25024784961591468</t>
  </si>
  <si>
    <t>25024785004859231</t>
  </si>
  <si>
    <t>25024784970034755</t>
  </si>
  <si>
    <t>25024785059815723</t>
  </si>
  <si>
    <t>25024784950065773</t>
  </si>
  <si>
    <t>25024785089218312</t>
  </si>
  <si>
    <t>25024784962121101</t>
  </si>
  <si>
    <t>25024785164944367</t>
  </si>
  <si>
    <t>25024784952410264</t>
  </si>
  <si>
    <t>25024785185154087</t>
  </si>
  <si>
    <t>25024784961473164</t>
  </si>
  <si>
    <t>25024785212824707</t>
  </si>
  <si>
    <t>25024784950472115</t>
  </si>
  <si>
    <t>25024785473157752</t>
  </si>
  <si>
    <t>25024784957581996</t>
  </si>
  <si>
    <t>25024785777302686</t>
  </si>
  <si>
    <t>25024784952648940</t>
  </si>
  <si>
    <t>25024785905151627</t>
  </si>
  <si>
    <t>25024784955408464</t>
  </si>
  <si>
    <t>25024787169092400</t>
  </si>
  <si>
    <t>25024784953465929</t>
  </si>
  <si>
    <t>25024787296926425</t>
  </si>
  <si>
    <t>25024784954793871</t>
  </si>
  <si>
    <t>25024787456901308</t>
  </si>
  <si>
    <t>25024784971986739</t>
  </si>
  <si>
    <t>25024787808841444</t>
  </si>
  <si>
    <t>25024784954452851</t>
  </si>
  <si>
    <t>25024787872877018</t>
  </si>
  <si>
    <t>25024789961595160</t>
  </si>
  <si>
    <t>25024790012394663</t>
  </si>
  <si>
    <t>25024789970030979</t>
  </si>
  <si>
    <t>25024790050779621</t>
  </si>
  <si>
    <t>25024789950053884</t>
  </si>
  <si>
    <t>25024790064511426</t>
  </si>
  <si>
    <t>25024789962124300</t>
  </si>
  <si>
    <t>25024790092319166</t>
  </si>
  <si>
    <t>25024789952343761</t>
  </si>
  <si>
    <t>25024790176589239</t>
  </si>
  <si>
    <t>25024789961477538</t>
  </si>
  <si>
    <t>25024790204379399</t>
  </si>
  <si>
    <t>25024789950472993</t>
  </si>
  <si>
    <t>25024790352579148</t>
  </si>
  <si>
    <t>25024789957593946</t>
  </si>
  <si>
    <t>25024790480561138</t>
  </si>
  <si>
    <t>25024789952655573</t>
  </si>
  <si>
    <t>25024790688391256</t>
  </si>
  <si>
    <t>25024789954448668</t>
  </si>
  <si>
    <t>25024792112499526</t>
  </si>
  <si>
    <t>25024789971997936</t>
  </si>
  <si>
    <t>25024792432216107</t>
  </si>
  <si>
    <t>25024789953529026</t>
  </si>
  <si>
    <t>25024792592206941</t>
  </si>
  <si>
    <t>25024789955407239</t>
  </si>
  <si>
    <t>25024792890067271</t>
  </si>
  <si>
    <t>25024789954822846</t>
  </si>
  <si>
    <t>25024792976228052</t>
  </si>
  <si>
    <t>25024794961693680</t>
  </si>
  <si>
    <t>25024795035857361</t>
  </si>
  <si>
    <t>25024794970035154</t>
  </si>
  <si>
    <t>25024795041260662</t>
  </si>
  <si>
    <t>25024794952325593</t>
  </si>
  <si>
    <t>25024795136125561</t>
  </si>
  <si>
    <t>25024794961443556</t>
  </si>
  <si>
    <t>25024795163944320</t>
  </si>
  <si>
    <t>25024794962110672</t>
  </si>
  <si>
    <t>25024795323890084</t>
  </si>
  <si>
    <t>25024794953472639</t>
  </si>
  <si>
    <t>25024795359913344</t>
  </si>
  <si>
    <t>25024794954838150</t>
  </si>
  <si>
    <t>25024795471801097</t>
  </si>
  <si>
    <t>25024794950026644</t>
  </si>
  <si>
    <t>25024795567899341</t>
  </si>
  <si>
    <t>25024794950505215</t>
  </si>
  <si>
    <t>25024795775878574</t>
  </si>
  <si>
    <t>25024794952641081</t>
  </si>
  <si>
    <t>25024795951864914</t>
  </si>
  <si>
    <t>25024794955430118</t>
  </si>
  <si>
    <t>25024797503663940</t>
  </si>
  <si>
    <t>25024794954472271</t>
  </si>
  <si>
    <t>25024797599707863</t>
  </si>
  <si>
    <t>25024794971987657</t>
  </si>
  <si>
    <t>25024797775862920</t>
  </si>
  <si>
    <t>25024794957583867</t>
  </si>
  <si>
    <t>25024797887713767</t>
  </si>
  <si>
    <t>25024799961589562</t>
  </si>
  <si>
    <t>25024800027114122</t>
  </si>
  <si>
    <t>25024799970046176</t>
  </si>
  <si>
    <t>25024800049690957</t>
  </si>
  <si>
    <t>25024799952402345</t>
  </si>
  <si>
    <t>25024800095269404</t>
  </si>
  <si>
    <t>25024799962125774</t>
  </si>
  <si>
    <t>25024800107683693</t>
  </si>
  <si>
    <t>25024799961469370</t>
  </si>
  <si>
    <t>25024800187138368</t>
  </si>
  <si>
    <t>25024799949955555</t>
  </si>
  <si>
    <t>25024800239277044</t>
  </si>
  <si>
    <t>25024799953464909</t>
  </si>
  <si>
    <t>25024800335248548</t>
  </si>
  <si>
    <t>25024799954808811</t>
  </si>
  <si>
    <t>25024800591258484</t>
  </si>
  <si>
    <t>25024799950467125</t>
  </si>
  <si>
    <t>25024800703338545</t>
  </si>
  <si>
    <t>25024799955423584</t>
  </si>
  <si>
    <t>25024802175031611</t>
  </si>
  <si>
    <t>25024799952654387</t>
  </si>
  <si>
    <t>25024802623093066</t>
  </si>
  <si>
    <t>25024799954486569</t>
  </si>
  <si>
    <t>25024802703001056</t>
  </si>
  <si>
    <t>25024799971985744</t>
  </si>
  <si>
    <t>25024802815146907</t>
  </si>
  <si>
    <t>25024799957585702</t>
  </si>
  <si>
    <t>25024802959188733</t>
  </si>
  <si>
    <t>25024804970037880</t>
  </si>
  <si>
    <t>25024805041126638</t>
  </si>
  <si>
    <t>25024804961604649</t>
  </si>
  <si>
    <t>25024805050683652</t>
  </si>
  <si>
    <t>25024804950054437</t>
  </si>
  <si>
    <t>25024805064663914</t>
  </si>
  <si>
    <t>25024804961467468</t>
  </si>
  <si>
    <t>25024805098818688</t>
  </si>
  <si>
    <t>25024804962108988</t>
  </si>
  <si>
    <t>25024805226739112</t>
  </si>
  <si>
    <t>25024804952326358</t>
  </si>
  <si>
    <t>25024805310709807</t>
  </si>
  <si>
    <t>25024804957568861</t>
  </si>
  <si>
    <t>25024805486829856</t>
  </si>
  <si>
    <t>25024804950475694</t>
  </si>
  <si>
    <t>25024805662752343</t>
  </si>
  <si>
    <t>25024804952650777</t>
  </si>
  <si>
    <t>25024805982825650</t>
  </si>
  <si>
    <t>25024804953467058</t>
  </si>
  <si>
    <t>25024807086647944</t>
  </si>
  <si>
    <t>25024804954514565</t>
  </si>
  <si>
    <t>25024807246621252</t>
  </si>
  <si>
    <t>25024804954841660</t>
  </si>
  <si>
    <t>25024807534558600</t>
  </si>
  <si>
    <t>25024804955416828</t>
  </si>
  <si>
    <t>25024807598503604</t>
  </si>
  <si>
    <t>25024804971997838</t>
  </si>
  <si>
    <t>25024807806534973</t>
  </si>
  <si>
    <t>25024809961686336</t>
  </si>
  <si>
    <t>25024810025905886</t>
  </si>
  <si>
    <t>25024809950062378</t>
  </si>
  <si>
    <t>25024810046256622</t>
  </si>
  <si>
    <t>25024809970041128</t>
  </si>
  <si>
    <t>25024810077213913</t>
  </si>
  <si>
    <t>25024809962109317</t>
  </si>
  <si>
    <t>25024810122109458</t>
  </si>
  <si>
    <t>25024809961347784</t>
  </si>
  <si>
    <t>25024810186036575</t>
  </si>
  <si>
    <t>25024809952393875</t>
  </si>
  <si>
    <t>25024810202578410</t>
  </si>
  <si>
    <t>25024809957578252</t>
  </si>
  <si>
    <t>25024810286121810</t>
  </si>
  <si>
    <t>25024809950510677</t>
  </si>
  <si>
    <t>25024810526108728</t>
  </si>
  <si>
    <t>25024809952650740</t>
  </si>
  <si>
    <t>25024810750143539</t>
  </si>
  <si>
    <t>25024809954573973</t>
  </si>
  <si>
    <t>25024812798213351</t>
  </si>
  <si>
    <t>25024809971989516</t>
  </si>
  <si>
    <t>25024812893865990</t>
  </si>
  <si>
    <t>25024809955023659</t>
  </si>
  <si>
    <t>25024813005892474</t>
  </si>
  <si>
    <t>25024809953461037</t>
  </si>
  <si>
    <t>25024813101786174</t>
  </si>
  <si>
    <t>25024814970008353</t>
  </si>
  <si>
    <t>25024815007946748</t>
  </si>
  <si>
    <t>25024814961686096</t>
  </si>
  <si>
    <t>25024815017354284</t>
  </si>
  <si>
    <t>25024814952395176</t>
  </si>
  <si>
    <t>25024815037505903</t>
  </si>
  <si>
    <t>25024814961440352</t>
  </si>
  <si>
    <t>25024815049549965</t>
  </si>
  <si>
    <t>25024814953464601</t>
  </si>
  <si>
    <t>25024815165502952</t>
  </si>
  <si>
    <t>25024814962112694</t>
  </si>
  <si>
    <t>25024815290275176</t>
  </si>
  <si>
    <t>25024814954705689</t>
  </si>
  <si>
    <t>25024815303900417</t>
  </si>
  <si>
    <t>25024814950029221</t>
  </si>
  <si>
    <t>25024815549668564</t>
  </si>
  <si>
    <t>25024814950503810</t>
  </si>
  <si>
    <t>25024815773362011</t>
  </si>
  <si>
    <t>25024814955419608</t>
  </si>
  <si>
    <t>25024817165230909</t>
  </si>
  <si>
    <t>25024814952650284</t>
  </si>
  <si>
    <t>25024817210074301</t>
  </si>
  <si>
    <t>25024814954594035</t>
  </si>
  <si>
    <t>25024817261108112</t>
  </si>
  <si>
    <t>25024814957549919</t>
  </si>
  <si>
    <t>25024817549214077</t>
  </si>
  <si>
    <t>25024814971873038</t>
  </si>
  <si>
    <t>25024817613203468</t>
  </si>
  <si>
    <t>25024819961659349</t>
  </si>
  <si>
    <t>25024820008949897</t>
  </si>
  <si>
    <t>25024819970036695</t>
  </si>
  <si>
    <t>25024820047864157</t>
  </si>
  <si>
    <t>25024819962102144</t>
  </si>
  <si>
    <t>25024820081476791</t>
  </si>
  <si>
    <t>25024819950058733</t>
  </si>
  <si>
    <t>25024820124916237</t>
  </si>
  <si>
    <t>25024819961329738</t>
  </si>
  <si>
    <t>25024820168934614</t>
  </si>
  <si>
    <t>25024819950458570</t>
  </si>
  <si>
    <t>25024820348869464</t>
  </si>
  <si>
    <t>25024819952308756</t>
  </si>
  <si>
    <t>25024820492869917</t>
  </si>
  <si>
    <t>25024819952622575</t>
  </si>
  <si>
    <t>25024820588898743</t>
  </si>
  <si>
    <t>25024819957454016</t>
  </si>
  <si>
    <t>25024820716852267</t>
  </si>
  <si>
    <t>25024819954832957</t>
  </si>
  <si>
    <t>25024822156932940</t>
  </si>
  <si>
    <t>25024819953473345</t>
  </si>
  <si>
    <t>25024822396628182</t>
  </si>
  <si>
    <t>25024819971989490</t>
  </si>
  <si>
    <t>25024822700587384</t>
  </si>
  <si>
    <t>25024819954477574</t>
  </si>
  <si>
    <t>25024822860853378</t>
  </si>
  <si>
    <t>25024819955431785</t>
  </si>
  <si>
    <t>25024823180844679</t>
  </si>
  <si>
    <t>25024824961604012</t>
  </si>
  <si>
    <t>25024825064314664</t>
  </si>
  <si>
    <t>25024824970035853</t>
  </si>
  <si>
    <t>25024825070612313</t>
  </si>
  <si>
    <t>25024824952411818</t>
  </si>
  <si>
    <t>25024825079757010</t>
  </si>
  <si>
    <t>25024824962145293</t>
  </si>
  <si>
    <t>25024825192368594</t>
  </si>
  <si>
    <t>25024824961474875</t>
  </si>
  <si>
    <t>25024825211964588</t>
  </si>
  <si>
    <t>25024824950057233</t>
  </si>
  <si>
    <t>25024825244103112</t>
  </si>
  <si>
    <t>25024824950388621</t>
  </si>
  <si>
    <t>25024825356238049</t>
  </si>
  <si>
    <t>25024824953471541</t>
  </si>
  <si>
    <t>25024825484248989</t>
  </si>
  <si>
    <t>25024824954801121</t>
  </si>
  <si>
    <t>25024825644242898</t>
  </si>
  <si>
    <t>25024824952659863</t>
  </si>
  <si>
    <t>25024825756219768</t>
  </si>
  <si>
    <t>25024824957569046</t>
  </si>
  <si>
    <t>25024827116176902</t>
  </si>
  <si>
    <t>25024824954456683</t>
  </si>
  <si>
    <t>25024827324030794</t>
  </si>
  <si>
    <t>25024824955417632</t>
  </si>
  <si>
    <t>25024827532117252</t>
  </si>
  <si>
    <t>25024824971987500</t>
  </si>
  <si>
    <t>25024827701851778</t>
  </si>
  <si>
    <t>25024829970012703</t>
  </si>
  <si>
    <t>25024830015030030</t>
  </si>
  <si>
    <t>25024829961690074</t>
  </si>
  <si>
    <t>25024830023552527</t>
  </si>
  <si>
    <t>25024829950047663</t>
  </si>
  <si>
    <t>25024830075853812</t>
  </si>
  <si>
    <t>25024829962124016</t>
  </si>
  <si>
    <t>25024830119810315</t>
  </si>
  <si>
    <t>25024829950476173</t>
  </si>
  <si>
    <t>25024830187740186</t>
  </si>
  <si>
    <t>25024829952404455</t>
  </si>
  <si>
    <t>25024830347693927</t>
  </si>
  <si>
    <t>25024829957562207</t>
  </si>
  <si>
    <t>25024830507700023</t>
  </si>
  <si>
    <t>25024829952648620</t>
  </si>
  <si>
    <t>25024830635687974</t>
  </si>
  <si>
    <t>25024829971992295</t>
  </si>
  <si>
    <t>25024832075679564</t>
  </si>
  <si>
    <t>25024829961445194</t>
  </si>
  <si>
    <t>25024832183720718</t>
  </si>
  <si>
    <t>25024829953466500</t>
  </si>
  <si>
    <t>25024832203542183</t>
  </si>
  <si>
    <t>25024829954712027</t>
  </si>
  <si>
    <t>25024832539462949</t>
  </si>
  <si>
    <t>25024829954576150</t>
  </si>
  <si>
    <t>25024832763476322</t>
  </si>
  <si>
    <t>25024829955419536</t>
  </si>
  <si>
    <t>25024832939550601</t>
  </si>
  <si>
    <t>25024834961825788</t>
  </si>
  <si>
    <t>25024835031939322</t>
  </si>
  <si>
    <t>25024834970038580</t>
  </si>
  <si>
    <t>25024835037421445</t>
  </si>
  <si>
    <t>25024834961474670</t>
  </si>
  <si>
    <t>25024835079479298</t>
  </si>
  <si>
    <t>25024834962151374</t>
  </si>
  <si>
    <t>25024835159368539</t>
  </si>
  <si>
    <t>25024834952403466</t>
  </si>
  <si>
    <t>25024835227277534</t>
  </si>
  <si>
    <t>25024834957575817</t>
  </si>
  <si>
    <t>25024835659221021</t>
  </si>
  <si>
    <t>25024834949996793</t>
  </si>
  <si>
    <t>25024835771193785</t>
  </si>
  <si>
    <t>25024834950469423</t>
  </si>
  <si>
    <t>25024835787134243</t>
  </si>
  <si>
    <t>25024834955397376</t>
  </si>
  <si>
    <t>25024837307071767</t>
  </si>
  <si>
    <t>25024834971988030</t>
  </si>
  <si>
    <t>25024837402985098</t>
  </si>
  <si>
    <t>25024834954441318</t>
  </si>
  <si>
    <t>25024837482843131</t>
  </si>
  <si>
    <t>25024834952655280</t>
  </si>
  <si>
    <t>25024837658919087</t>
  </si>
  <si>
    <t>25024834954797889</t>
  </si>
  <si>
    <t>25024837866871553</t>
  </si>
  <si>
    <t>25024834953465897</t>
  </si>
  <si>
    <t>25024838298875738</t>
  </si>
  <si>
    <t>25024839969929366</t>
  </si>
  <si>
    <t>25024840012700855</t>
  </si>
  <si>
    <t>25024839961743845</t>
  </si>
  <si>
    <t>25024840022322561</t>
  </si>
  <si>
    <t>25024839952288587</t>
  </si>
  <si>
    <t>25024840172057076</t>
  </si>
  <si>
    <t>25024839950065595</t>
  </si>
  <si>
    <t>25024840202351098</t>
  </si>
  <si>
    <t>25024839961677757</t>
  </si>
  <si>
    <t>25024840230477588</t>
  </si>
  <si>
    <t>25024839957575396</t>
  </si>
  <si>
    <t>25024840314534329</t>
  </si>
  <si>
    <t>25024839962122867</t>
  </si>
  <si>
    <t>25024840372516170</t>
  </si>
  <si>
    <t>25024839952635385</t>
  </si>
  <si>
    <t>25024840698586487</t>
  </si>
  <si>
    <t>25024839950471558</t>
  </si>
  <si>
    <t>25024840730466046</t>
  </si>
  <si>
    <t>25024839954813849</t>
  </si>
  <si>
    <t>25024842442346726</t>
  </si>
  <si>
    <t>25024839953462328</t>
  </si>
  <si>
    <t>25024842682431362</t>
  </si>
  <si>
    <t>25024839955406045</t>
  </si>
  <si>
    <t>25024842746257574</t>
  </si>
  <si>
    <t>25024839954575355</t>
  </si>
  <si>
    <t>25024843130392460</t>
  </si>
  <si>
    <t>25024839971971348</t>
  </si>
  <si>
    <t>25024843290293763</t>
  </si>
  <si>
    <t>25024844961691150</t>
  </si>
  <si>
    <t>25024845030057181</t>
  </si>
  <si>
    <t>25024844950048130</t>
  </si>
  <si>
    <t>25024845045270197</t>
  </si>
  <si>
    <t>25024844970009716</t>
  </si>
  <si>
    <t>25024845051672506</t>
  </si>
  <si>
    <t>25024844962103584</t>
  </si>
  <si>
    <t>25024845158109263</t>
  </si>
  <si>
    <t>25024844950483664</t>
  </si>
  <si>
    <t>25024845242090454</t>
  </si>
  <si>
    <t>25024844952662078</t>
  </si>
  <si>
    <t>25024845369912495</t>
  </si>
  <si>
    <t>25024844961443216</t>
  </si>
  <si>
    <t>25024845462433390</t>
  </si>
  <si>
    <t>25024844957560019</t>
  </si>
  <si>
    <t>25024845546029316</t>
  </si>
  <si>
    <t>25024844952402168</t>
  </si>
  <si>
    <t>25024845609923254</t>
  </si>
  <si>
    <t>25024844954442960</t>
  </si>
  <si>
    <t>25024847145872235</t>
  </si>
  <si>
    <t>25024844955405089</t>
  </si>
  <si>
    <t>25024847385727649</t>
  </si>
  <si>
    <t>25024844954792138</t>
  </si>
  <si>
    <t>25024847529803290</t>
  </si>
  <si>
    <t>25024844953463029</t>
  </si>
  <si>
    <t>25024847737674197</t>
  </si>
  <si>
    <t>25024844971998109</t>
  </si>
  <si>
    <t>25024847977848442</t>
  </si>
  <si>
    <t>25024849961590859</t>
  </si>
  <si>
    <t>25024850005739153</t>
  </si>
  <si>
    <t>25024849970010184</t>
  </si>
  <si>
    <t>25024850011628822</t>
  </si>
  <si>
    <t>25024849950003376</t>
  </si>
  <si>
    <t>25024850041293298</t>
  </si>
  <si>
    <t>25024849962112288</t>
  </si>
  <si>
    <t>25024850149653081</t>
  </si>
  <si>
    <t>25024849961470898</t>
  </si>
  <si>
    <t>25024850229745860</t>
  </si>
  <si>
    <t>25024849952398082</t>
  </si>
  <si>
    <t>25024850243434043</t>
  </si>
  <si>
    <t>25024849952649296</t>
  </si>
  <si>
    <t>25024850377375575</t>
  </si>
  <si>
    <t>25024849957576732</t>
  </si>
  <si>
    <t>25024850521372905</t>
  </si>
  <si>
    <t>25024849950475177</t>
  </si>
  <si>
    <t>25024850601302913</t>
  </si>
  <si>
    <t>25024849954440739</t>
  </si>
  <si>
    <t>25024852137283608</t>
  </si>
  <si>
    <t>25024849954795629</t>
  </si>
  <si>
    <t>25024852553168359</t>
  </si>
  <si>
    <t>25024849955408060</t>
  </si>
  <si>
    <t>25024852681190676</t>
  </si>
  <si>
    <t>25024849953459287</t>
  </si>
  <si>
    <t>25024852761191162</t>
  </si>
  <si>
    <t>25024849971987159</t>
  </si>
  <si>
    <t>25024852969344331</t>
  </si>
  <si>
    <t>25024854961585788</t>
  </si>
  <si>
    <t>25024855013338922</t>
  </si>
  <si>
    <t>25024854970016306</t>
  </si>
  <si>
    <t>25024855019763949</t>
  </si>
  <si>
    <t>25024854961477727</t>
  </si>
  <si>
    <t>25024855109276496</t>
  </si>
  <si>
    <t>25024854952402422</t>
  </si>
  <si>
    <t>25024855209209153</t>
  </si>
  <si>
    <t>25024854962109879</t>
  </si>
  <si>
    <t>25024855253098350</t>
  </si>
  <si>
    <t>25024854950470868</t>
  </si>
  <si>
    <t>25024855368826292</t>
  </si>
  <si>
    <t>25024854950044481</t>
  </si>
  <si>
    <t>25024855464864452</t>
  </si>
  <si>
    <t>25024854957584944</t>
  </si>
  <si>
    <t>25024855544765523</t>
  </si>
  <si>
    <t>25024854952639890</t>
  </si>
  <si>
    <t>25024855688765242</t>
  </si>
  <si>
    <t>25024854954805130</t>
  </si>
  <si>
    <t>25024857176877524</t>
  </si>
  <si>
    <t>25024854953486587</t>
  </si>
  <si>
    <t>25024857320696733</t>
  </si>
  <si>
    <t>25024854955410709</t>
  </si>
  <si>
    <t>25024857496765107</t>
  </si>
  <si>
    <t>25024854971983061</t>
  </si>
  <si>
    <t>25024857704856630</t>
  </si>
  <si>
    <t>25024854954450019</t>
  </si>
  <si>
    <t>25024857896589791</t>
  </si>
  <si>
    <t>25024859961584882</t>
  </si>
  <si>
    <t>25024860020842766</t>
  </si>
  <si>
    <t>25024859950027974</t>
  </si>
  <si>
    <t>25024860072304824</t>
  </si>
  <si>
    <t>25024859970031921</t>
  </si>
  <si>
    <t>25024860075799425</t>
  </si>
  <si>
    <t>25024859962103629</t>
  </si>
  <si>
    <t>25024860116493204</t>
  </si>
  <si>
    <t>25024859961452652</t>
  </si>
  <si>
    <t>25024860181095268</t>
  </si>
  <si>
    <t>25024859952405003</t>
  </si>
  <si>
    <t>25024860296355247</t>
  </si>
  <si>
    <t>25024859950469049</t>
  </si>
  <si>
    <t>25024860520240798</t>
  </si>
  <si>
    <t>25024859952816361</t>
  </si>
  <si>
    <t>25024860584149574</t>
  </si>
  <si>
    <t>25024859957566560</t>
  </si>
  <si>
    <t>25024860664151820</t>
  </si>
  <si>
    <t>25024859954588907</t>
  </si>
  <si>
    <t>25024862120158233</t>
  </si>
  <si>
    <t>25024859953464569</t>
  </si>
  <si>
    <t>25024862280230725</t>
  </si>
  <si>
    <t>25024859971983608</t>
  </si>
  <si>
    <t>25024862503921573</t>
  </si>
  <si>
    <t>25024859954709329</t>
  </si>
  <si>
    <t>25024862743829253</t>
  </si>
  <si>
    <t>25024864961664077</t>
  </si>
  <si>
    <t>25024865012593599</t>
  </si>
  <si>
    <t>25024864970050106</t>
  </si>
  <si>
    <t>25024865050278221</t>
  </si>
  <si>
    <t>25024864950055913</t>
  </si>
  <si>
    <t>25024865079686383</t>
  </si>
  <si>
    <t>25024864962112328</t>
  </si>
  <si>
    <t>25024865091864956</t>
  </si>
  <si>
    <t>25024864961455067</t>
  </si>
  <si>
    <t>25024865172118557</t>
  </si>
  <si>
    <t>25024864957578929</t>
  </si>
  <si>
    <t>25024865239666761</t>
  </si>
  <si>
    <t>25024864952415654</t>
  </si>
  <si>
    <t>25024865383731288</t>
  </si>
  <si>
    <t>25024864952682926</t>
  </si>
  <si>
    <t>25024865575646990</t>
  </si>
  <si>
    <t>25024864950466280</t>
  </si>
  <si>
    <t>25024865655484433</t>
  </si>
  <si>
    <t>25024864955474576</t>
  </si>
  <si>
    <t>25024867095549691</t>
  </si>
  <si>
    <t>25024864954452145</t>
  </si>
  <si>
    <t>25024867191431378</t>
  </si>
  <si>
    <t>25024864971979124</t>
  </si>
  <si>
    <t>25024867543384121</t>
  </si>
  <si>
    <t>25024864954797266</t>
  </si>
  <si>
    <t>25024867735307822</t>
  </si>
  <si>
    <t>25024864953461358</t>
  </si>
  <si>
    <t>25024867927670887</t>
  </si>
  <si>
    <t>25024869950004195</t>
  </si>
  <si>
    <t>25024870023283517</t>
  </si>
  <si>
    <t>25024869961659044</t>
  </si>
  <si>
    <t>25024870051742324</t>
  </si>
  <si>
    <t>25024869970029971</t>
  </si>
  <si>
    <t>25024870057722163</t>
  </si>
  <si>
    <t>25024869952402592</t>
  </si>
  <si>
    <t>25024870151173908</t>
  </si>
  <si>
    <t>25024869962105992</t>
  </si>
  <si>
    <t>25024870165979627</t>
  </si>
  <si>
    <t>25024869961444481</t>
  </si>
  <si>
    <t>25024870323610945</t>
  </si>
  <si>
    <t>25024869957561403</t>
  </si>
  <si>
    <t>25024870342982143</t>
  </si>
  <si>
    <t>25024869952649870</t>
  </si>
  <si>
    <t>25024870470995612</t>
  </si>
  <si>
    <t>25024869950499345</t>
  </si>
  <si>
    <t>25024870678949478</t>
  </si>
  <si>
    <t>25024869955402723</t>
  </si>
  <si>
    <t>25024872438962144</t>
  </si>
  <si>
    <t>25024869953486367</t>
  </si>
  <si>
    <t>25024872598881011</t>
  </si>
  <si>
    <t>25024869971961302</t>
  </si>
  <si>
    <t>25024872742928965</t>
  </si>
  <si>
    <t>25024869954441615</t>
  </si>
  <si>
    <t>25024872822867252</t>
  </si>
  <si>
    <t>25024874961693970</t>
  </si>
  <si>
    <t>25024875011121242</t>
  </si>
  <si>
    <t>25024874950056960</t>
  </si>
  <si>
    <t>25024875062487309</t>
  </si>
  <si>
    <t>25024874970002943</t>
  </si>
  <si>
    <t>25024875065065485</t>
  </si>
  <si>
    <t>25024874962105762</t>
  </si>
  <si>
    <t>25024875106746064</t>
  </si>
  <si>
    <t>25024874961345710</t>
  </si>
  <si>
    <t>25024875154944887</t>
  </si>
  <si>
    <t>25024874950361663</t>
  </si>
  <si>
    <t>25024875190547132</t>
  </si>
  <si>
    <t>25024874952317387</t>
  </si>
  <si>
    <t>25024875319000206</t>
  </si>
  <si>
    <t>25024874952670478</t>
  </si>
  <si>
    <t>25024875478665005</t>
  </si>
  <si>
    <t>25024874957464550</t>
  </si>
  <si>
    <t>25024875542488519</t>
  </si>
  <si>
    <t>25024874953463119</t>
  </si>
  <si>
    <t>25024877398432727</t>
  </si>
  <si>
    <t>25024874954454017</t>
  </si>
  <si>
    <t>25024877654261525</t>
  </si>
  <si>
    <t>25024874955419373</t>
  </si>
  <si>
    <t>25024877750221029</t>
  </si>
  <si>
    <t>25024874971995166</t>
  </si>
  <si>
    <t>25024877814221493</t>
  </si>
  <si>
    <t>25024874954801236</t>
  </si>
  <si>
    <t>25024877910445440</t>
  </si>
  <si>
    <t>25024879961592001</t>
  </si>
  <si>
    <t>25024880018465741</t>
  </si>
  <si>
    <t>25024879970031424</t>
  </si>
  <si>
    <t>25024880025341034</t>
  </si>
  <si>
    <t>25024879952401684</t>
  </si>
  <si>
    <t>25024880101981041</t>
  </si>
  <si>
    <t>25024879961468611</t>
  </si>
  <si>
    <t>25024880115252405</t>
  </si>
  <si>
    <t>25024879950474065</t>
  </si>
  <si>
    <t>25024880261992154</t>
  </si>
  <si>
    <t>25024879962108986</t>
  </si>
  <si>
    <t>25024880290542843</t>
  </si>
  <si>
    <t>25024879953465234</t>
  </si>
  <si>
    <t>25024880341873296</t>
  </si>
  <si>
    <t>25024879952663133</t>
  </si>
  <si>
    <t>25024880501962735</t>
  </si>
  <si>
    <t>25024879950060995</t>
  </si>
  <si>
    <t>25024880613873940</t>
  </si>
  <si>
    <t>25024879954848593</t>
  </si>
  <si>
    <t>25024880934021324</t>
  </si>
  <si>
    <t>25024879957572272</t>
  </si>
  <si>
    <t>25024882197892274</t>
  </si>
  <si>
    <t>25024879971980209</t>
  </si>
  <si>
    <t>25024882517827168</t>
  </si>
  <si>
    <t>25024879955410826</t>
  </si>
  <si>
    <t>25024882949879608</t>
  </si>
  <si>
    <t>25024879954579482</t>
  </si>
  <si>
    <t>25024883093700862</t>
  </si>
  <si>
    <t>25024884961611070</t>
  </si>
  <si>
    <t>25024885010168096</t>
  </si>
  <si>
    <t>25024884970042288</t>
  </si>
  <si>
    <t>25024885049299920</t>
  </si>
  <si>
    <t>25024884950071941</t>
  </si>
  <si>
    <t>25024885077260541</t>
  </si>
  <si>
    <t>25024884962120088</t>
  </si>
  <si>
    <t>25024885118534600</t>
  </si>
  <si>
    <t>25024884961471565</t>
  </si>
  <si>
    <t>25024885170014135</t>
  </si>
  <si>
    <t>25024884952403822</t>
  </si>
  <si>
    <t>25024885237375901</t>
  </si>
  <si>
    <t>25024884957578516</t>
  </si>
  <si>
    <t>25024885461417044</t>
  </si>
  <si>
    <t>25024884950475254</t>
  </si>
  <si>
    <t>25024885669380448</t>
  </si>
  <si>
    <t>25024884952648613</t>
  </si>
  <si>
    <t>25024885909359992</t>
  </si>
  <si>
    <t>25024884971988578</t>
  </si>
  <si>
    <t>25024887333361496</t>
  </si>
  <si>
    <t>25024884954809774</t>
  </si>
  <si>
    <t>25024887447791783</t>
  </si>
  <si>
    <t>25024884953460154</t>
  </si>
  <si>
    <t>25024887669123856</t>
  </si>
  <si>
    <t>25024884954575228</t>
  </si>
  <si>
    <t>25024887813058827</t>
  </si>
  <si>
    <t>25024884955416583</t>
  </si>
  <si>
    <t>25024888005263616</t>
  </si>
  <si>
    <t>25024889970010266</t>
  </si>
  <si>
    <t>25024890057226860</t>
  </si>
  <si>
    <t>25024889961684651</t>
  </si>
  <si>
    <t>25024890065283582</t>
  </si>
  <si>
    <t>25024889950003028</t>
  </si>
  <si>
    <t>25024890080813245</t>
  </si>
  <si>
    <t>25024889961447738</t>
  </si>
  <si>
    <t>25024890129560527</t>
  </si>
  <si>
    <t>25024889952390890</t>
  </si>
  <si>
    <t>25024890245063041</t>
  </si>
  <si>
    <t>25024889950507351</t>
  </si>
  <si>
    <t>25024890292765950</t>
  </si>
  <si>
    <t>25024889962106335</t>
  </si>
  <si>
    <t>25024890305953757</t>
  </si>
  <si>
    <t>25024889957561763</t>
  </si>
  <si>
    <t>25024890404882512</t>
  </si>
  <si>
    <t>25024889952651502</t>
  </si>
  <si>
    <t>25024890564747708</t>
  </si>
  <si>
    <t>25024889954808968</t>
  </si>
  <si>
    <t>25024892164680200</t>
  </si>
  <si>
    <t>25024889954576997</t>
  </si>
  <si>
    <t>25024892436630109</t>
  </si>
  <si>
    <t>25024889955420380</t>
  </si>
  <si>
    <t>25024892532586176</t>
  </si>
  <si>
    <t>25024889971998227</t>
  </si>
  <si>
    <t>25024892740483952</t>
  </si>
  <si>
    <t>25024889953463822</t>
  </si>
  <si>
    <t>25024892932685663</t>
  </si>
  <si>
    <t>25024894961695656</t>
  </si>
  <si>
    <t>25024895009137947</t>
  </si>
  <si>
    <t>25024894970028110</t>
  </si>
  <si>
    <t>25024895063088227</t>
  </si>
  <si>
    <t>25024894952403476</t>
  </si>
  <si>
    <t>25024895108553265</t>
  </si>
  <si>
    <t>25024894962113316</t>
  </si>
  <si>
    <t>25024895120677706</t>
  </si>
  <si>
    <t>25024894961403333</t>
  </si>
  <si>
    <t>25024895185016065</t>
  </si>
  <si>
    <t>25024894950473100</t>
  </si>
  <si>
    <t>25024895236205027</t>
  </si>
  <si>
    <t>25024894952664206</t>
  </si>
  <si>
    <t>25024895444262906</t>
  </si>
  <si>
    <t>25024894950065150</t>
  </si>
  <si>
    <t>25024895796287815</t>
  </si>
  <si>
    <t>25024894954466584</t>
  </si>
  <si>
    <t>25024896004381360</t>
  </si>
  <si>
    <t>25024894971989342</t>
  </si>
  <si>
    <t>25024897747999385</t>
  </si>
  <si>
    <t>25024894955411453</t>
  </si>
  <si>
    <t>25024897843884664</t>
  </si>
  <si>
    <t>25024894953483577</t>
  </si>
  <si>
    <t>25024898116231408</t>
  </si>
  <si>
    <t>25024894957571278</t>
  </si>
  <si>
    <t>25024898244046265</t>
  </si>
  <si>
    <t>25024894954796300</t>
  </si>
  <si>
    <t>25024898547728321</t>
  </si>
  <si>
    <t>25024899961698910</t>
  </si>
  <si>
    <t>25024900016566499</t>
  </si>
  <si>
    <t>25024899970014528</t>
  </si>
  <si>
    <t>25024900070790299</t>
  </si>
  <si>
    <t>25024899950472421</t>
  </si>
  <si>
    <t>25024900179711857</t>
  </si>
  <si>
    <t>25024899962107380</t>
  </si>
  <si>
    <t>25024900191337778</t>
  </si>
  <si>
    <t>25024899961447540</t>
  </si>
  <si>
    <t>25024900204071749</t>
  </si>
  <si>
    <t>25024899950037277</t>
  </si>
  <si>
    <t>25024900291715918</t>
  </si>
  <si>
    <t>25024899952406088</t>
  </si>
  <si>
    <t>25024900435691655</t>
  </si>
  <si>
    <t>25024899957563381</t>
  </si>
  <si>
    <t>25024900595665305</t>
  </si>
  <si>
    <t>25024899952652610</t>
  </si>
  <si>
    <t>25024900931652730</t>
  </si>
  <si>
    <t>25024899954451086</t>
  </si>
  <si>
    <t>25024902179598228</t>
  </si>
  <si>
    <t>25024899971998285</t>
  </si>
  <si>
    <t>25024902291638021</t>
  </si>
  <si>
    <t>25024899953460393</t>
  </si>
  <si>
    <t>25024902563518306</t>
  </si>
  <si>
    <t>25024899954799251</t>
  </si>
  <si>
    <t>25024902723498967</t>
  </si>
  <si>
    <t>25024899955403804</t>
  </si>
  <si>
    <t>25024902899504533</t>
  </si>
  <si>
    <t>25024904970016369</t>
  </si>
  <si>
    <t>25024905079089381</t>
  </si>
  <si>
    <t>25024904962117335</t>
  </si>
  <si>
    <t>25024905231819971</t>
  </si>
  <si>
    <t>25024904950473878</t>
  </si>
  <si>
    <t>25024905299311791</t>
  </si>
  <si>
    <t>25024904950065963</t>
  </si>
  <si>
    <t>25024905395185079</t>
  </si>
  <si>
    <t>25024904952401841</t>
  </si>
  <si>
    <t>25024905475160199</t>
  </si>
  <si>
    <t>25024904961458785</t>
  </si>
  <si>
    <t>25024905497847048</t>
  </si>
  <si>
    <t>25024904961568495</t>
  </si>
  <si>
    <t>25024905519819008</t>
  </si>
  <si>
    <t>25024904952656507</t>
  </si>
  <si>
    <t>25024905683169959</t>
  </si>
  <si>
    <t>25024904957590547</t>
  </si>
  <si>
    <t>25024905923216107</t>
  </si>
  <si>
    <t>25024904954683785</t>
  </si>
  <si>
    <t>25024907315136751</t>
  </si>
  <si>
    <t>25024904953465823</t>
  </si>
  <si>
    <t>25024907666956214</t>
  </si>
  <si>
    <t>25024904954614815</t>
  </si>
  <si>
    <t>25024907762953844</t>
  </si>
  <si>
    <t>25024904971992367</t>
  </si>
  <si>
    <t>25024907874872906</t>
  </si>
  <si>
    <t>25024904955433456</t>
  </si>
  <si>
    <t>25024908163023223</t>
  </si>
  <si>
    <t>25024909961591143</t>
  </si>
  <si>
    <t>25024910015426751</t>
  </si>
  <si>
    <t>25024909970027149</t>
  </si>
  <si>
    <t>25024910022348348</t>
  </si>
  <si>
    <t>25024909950045317</t>
  </si>
  <si>
    <t>25024910050821065</t>
  </si>
  <si>
    <t>25024909962104736</t>
  </si>
  <si>
    <t>25024910159443215</t>
  </si>
  <si>
    <t>25024909961460638</t>
  </si>
  <si>
    <t>25024910288300644</t>
  </si>
  <si>
    <t>25024909950474276</t>
  </si>
  <si>
    <t>25024910370723552</t>
  </si>
  <si>
    <t>25024909952648183</t>
  </si>
  <si>
    <t>25024910386519296</t>
  </si>
  <si>
    <t>25024909952403521</t>
  </si>
  <si>
    <t>25024910514627827</t>
  </si>
  <si>
    <t>25024909957581719</t>
  </si>
  <si>
    <t>25024910562635957</t>
  </si>
  <si>
    <t>25024909953465104</t>
  </si>
  <si>
    <t>25024912402526413</t>
  </si>
  <si>
    <t>25024909955410612</t>
  </si>
  <si>
    <t>25024912578626557</t>
  </si>
  <si>
    <t>25024909954803261</t>
  </si>
  <si>
    <t>25024912674453339</t>
  </si>
  <si>
    <t>25024909954577540</t>
  </si>
  <si>
    <t>25024912930483174</t>
  </si>
  <si>
    <t>25024909972006331</t>
  </si>
  <si>
    <t>25024913090491844</t>
  </si>
  <si>
    <t>25024914961604267</t>
  </si>
  <si>
    <t>25024915087096938</t>
  </si>
  <si>
    <t>25024914970029680</t>
  </si>
  <si>
    <t>25024915093473003</t>
  </si>
  <si>
    <t>25024914950059838</t>
  </si>
  <si>
    <t>25024915103352437</t>
  </si>
  <si>
    <t>25024914961466913</t>
  </si>
  <si>
    <t>25024915123103362</t>
  </si>
  <si>
    <t>25024914950370165</t>
  </si>
  <si>
    <t>25024915234161920</t>
  </si>
  <si>
    <t>25024914962143947</t>
  </si>
  <si>
    <t>25024915278956779</t>
  </si>
  <si>
    <t>25024914952655821</t>
  </si>
  <si>
    <t>25024915362125954</t>
  </si>
  <si>
    <t>25024914952392047</t>
  </si>
  <si>
    <t>25024915570017145</t>
  </si>
  <si>
    <t>25024914957582208</t>
  </si>
  <si>
    <t>25024915698023883</t>
  </si>
  <si>
    <t>25024914971903824</t>
  </si>
  <si>
    <t>25024917281880167</t>
  </si>
  <si>
    <t>25024914953451563</t>
  </si>
  <si>
    <t>25024917457795807</t>
  </si>
  <si>
    <t>25024914955415566</t>
  </si>
  <si>
    <t>25024917601880590</t>
  </si>
  <si>
    <t>25024914954703499</t>
  </si>
  <si>
    <t>25024917873788533</t>
  </si>
  <si>
    <t>25024914954590517</t>
  </si>
  <si>
    <t>25024918065944606</t>
  </si>
  <si>
    <t>25024919961577752</t>
  </si>
  <si>
    <t>25024920062379644</t>
  </si>
  <si>
    <t>25024919970030236</t>
  </si>
  <si>
    <t>25024920069640341</t>
  </si>
  <si>
    <t>25024919950047511</t>
  </si>
  <si>
    <t>25024920177573295</t>
  </si>
  <si>
    <t>25024919962118299</t>
  </si>
  <si>
    <t>25024920193103826</t>
  </si>
  <si>
    <t>25024919961478340</t>
  </si>
  <si>
    <t>25024920238340657</t>
  </si>
  <si>
    <t>25024919952659464</t>
  </si>
  <si>
    <t>25024920497545940</t>
  </si>
  <si>
    <t>25024919952411574</t>
  </si>
  <si>
    <t>25024920625448442</t>
  </si>
  <si>
    <t>25024919957578228</t>
  </si>
  <si>
    <t>25024920817421627</t>
  </si>
  <si>
    <t>25024919955414441</t>
  </si>
  <si>
    <t>25024922625329967</t>
  </si>
  <si>
    <t>25024919954715913</t>
  </si>
  <si>
    <t>25024922849185582</t>
  </si>
  <si>
    <t>25024919953464401</t>
  </si>
  <si>
    <t>25024922929261656</t>
  </si>
  <si>
    <t>25024919971979413</t>
  </si>
  <si>
    <t>25024922977429726</t>
  </si>
  <si>
    <t>25024919954585228</t>
  </si>
  <si>
    <t>25024923201349022</t>
  </si>
  <si>
    <t>25024924950031647</t>
  </si>
  <si>
    <t>25024925057149355</t>
  </si>
  <si>
    <t>25024924970027476</t>
  </si>
  <si>
    <t>25024925093208812</t>
  </si>
  <si>
    <t>25024924962111883</t>
  </si>
  <si>
    <t>25024925166124079</t>
  </si>
  <si>
    <t>25024924952338082</t>
  </si>
  <si>
    <t>25024925217008570</t>
  </si>
  <si>
    <t>25024924961716057</t>
  </si>
  <si>
    <t>25024925246199690</t>
  </si>
  <si>
    <t>25024924950466731</t>
  </si>
  <si>
    <t>25024925296910128</t>
  </si>
  <si>
    <t>25024924961445759</t>
  </si>
  <si>
    <t>25024925358092291</t>
  </si>
  <si>
    <t>25024924957585557</t>
  </si>
  <si>
    <t>25024925585067164</t>
  </si>
  <si>
    <t>25024924952647529</t>
  </si>
  <si>
    <t>25024925712914424</t>
  </si>
  <si>
    <t>25024924972009242</t>
  </si>
  <si>
    <t>25024927360894496</t>
  </si>
  <si>
    <t>25024924954705878</t>
  </si>
  <si>
    <t>25024927440822326</t>
  </si>
  <si>
    <t>25024924953609376</t>
  </si>
  <si>
    <t>25024927616829096</t>
  </si>
  <si>
    <t>25024924954758226</t>
  </si>
  <si>
    <t>25024927840731347</t>
  </si>
  <si>
    <t>25024924955424474</t>
  </si>
  <si>
    <t>25024927920692809</t>
  </si>
  <si>
    <t>25024929961573334</t>
  </si>
  <si>
    <t>25024930029543889</t>
  </si>
  <si>
    <t>25024929970011561</t>
  </si>
  <si>
    <t>25024930085449080</t>
  </si>
  <si>
    <t>25024929962175344</t>
  </si>
  <si>
    <t>25024930109371954</t>
  </si>
  <si>
    <t>25024929950492850</t>
  </si>
  <si>
    <t>25024930128327030</t>
  </si>
  <si>
    <t>25024929961474726</t>
  </si>
  <si>
    <t>25024930221397179</t>
  </si>
  <si>
    <t>25024929952695899</t>
  </si>
  <si>
    <t>25024930256401355</t>
  </si>
  <si>
    <t>25024929952404449</t>
  </si>
  <si>
    <t>25024930400382685</t>
  </si>
  <si>
    <t>25024929950073888</t>
  </si>
  <si>
    <t>25024930560368096</t>
  </si>
  <si>
    <t>25024929957794261</t>
  </si>
  <si>
    <t>25024930672355005</t>
  </si>
  <si>
    <t>25024929955416055</t>
  </si>
  <si>
    <t>25024932192189122</t>
  </si>
  <si>
    <t>25024929954802586</t>
  </si>
  <si>
    <t>25024932400301687</t>
  </si>
  <si>
    <t>25024929954497436</t>
  </si>
  <si>
    <t>25024932608285978</t>
  </si>
  <si>
    <t>25024929953477709</t>
  </si>
  <si>
    <t>25024932752061946</t>
  </si>
  <si>
    <t>25024929971984409</t>
  </si>
  <si>
    <t>25024932911992130</t>
  </si>
  <si>
    <t>25024934961690792</t>
  </si>
  <si>
    <t>25024935036752154</t>
  </si>
  <si>
    <t>25024934949983112</t>
  </si>
  <si>
    <t>25024935071641334</t>
  </si>
  <si>
    <t>25024934970016482</t>
  </si>
  <si>
    <t>25024935139407738</t>
  </si>
  <si>
    <t>25024934962149492</t>
  </si>
  <si>
    <t>25024935148739620</t>
  </si>
  <si>
    <t>25024934950815802</t>
  </si>
  <si>
    <t>25024935170386998</t>
  </si>
  <si>
    <t>25024934952410383</t>
  </si>
  <si>
    <t>25024935263920002</t>
  </si>
  <si>
    <t>25024934957575039</t>
  </si>
  <si>
    <t>25024935471856788</t>
  </si>
  <si>
    <t>25024934952656401</t>
  </si>
  <si>
    <t>25024935743945437</t>
  </si>
  <si>
    <t>25024934961456630</t>
  </si>
  <si>
    <t>25024937180845784</t>
  </si>
  <si>
    <t>25024934953473849</t>
  </si>
  <si>
    <t>25024937200237189</t>
  </si>
  <si>
    <t>25024934954700952</t>
  </si>
  <si>
    <t>25024937439700572</t>
  </si>
  <si>
    <t>25024934954582782</t>
  </si>
  <si>
    <t>25024937503522232</t>
  </si>
  <si>
    <t>25024934955418281</t>
  </si>
  <si>
    <t>25024937887534913</t>
  </si>
  <si>
    <t>25024934971899436</t>
  </si>
  <si>
    <t>25024937983634040</t>
  </si>
  <si>
    <t>25024939961678913</t>
  </si>
  <si>
    <t>25024940028264845</t>
  </si>
  <si>
    <t>25024939970012413</t>
  </si>
  <si>
    <t>25024940051820933</t>
  </si>
  <si>
    <t>25024939961442161</t>
  </si>
  <si>
    <t>25024940060032530</t>
  </si>
  <si>
    <t>25024939950038595</t>
  </si>
  <si>
    <t>25024940095492890</t>
  </si>
  <si>
    <t>25024939962108919</t>
  </si>
  <si>
    <t>25024940220404146</t>
  </si>
  <si>
    <t>25024939950500665</t>
  </si>
  <si>
    <t>25024940287279351</t>
  </si>
  <si>
    <t>25024939952648684</t>
  </si>
  <si>
    <t>25024940559257314</t>
  </si>
  <si>
    <t>25024939952407396</t>
  </si>
  <si>
    <t>25024940943317957</t>
  </si>
  <si>
    <t>25024939957559950</t>
  </si>
  <si>
    <t>25024941135375114</t>
  </si>
  <si>
    <t>25024939955403557</t>
  </si>
  <si>
    <t>25024942191088866</t>
  </si>
  <si>
    <t>25024939954713348</t>
  </si>
  <si>
    <t>25024942319225091</t>
  </si>
  <si>
    <t>25024939954587940</t>
  </si>
  <si>
    <t>25024942575106425</t>
  </si>
  <si>
    <t>25024939971984275</t>
  </si>
  <si>
    <t>25024942639000605</t>
  </si>
  <si>
    <t>25024939953460752</t>
  </si>
  <si>
    <t>25024942799092230</t>
  </si>
  <si>
    <t>25024944961669988</t>
  </si>
  <si>
    <t>25024945019822846</t>
  </si>
  <si>
    <t>25024944970014351</t>
  </si>
  <si>
    <t>25024945059190063</t>
  </si>
  <si>
    <t>25024944962118420</t>
  </si>
  <si>
    <t>25024945115861911</t>
  </si>
  <si>
    <t>25024944950070296</t>
  </si>
  <si>
    <t>25024945133051313</t>
  </si>
  <si>
    <t>25024944961436256</t>
  </si>
  <si>
    <t>25024945180006727</t>
  </si>
  <si>
    <t>25024944952405030</t>
  </si>
  <si>
    <t>25024945197741006</t>
  </si>
  <si>
    <t>25024944950530002</t>
  </si>
  <si>
    <t>25024945406748990</t>
  </si>
  <si>
    <t>25024944957575055</t>
  </si>
  <si>
    <t>25024945550742199</t>
  </si>
  <si>
    <t>25024944952649089</t>
  </si>
  <si>
    <t>25024945710674984</t>
  </si>
  <si>
    <t>25024944954804335</t>
  </si>
  <si>
    <t>25024947262700666</t>
  </si>
  <si>
    <t>25024944971912161</t>
  </si>
  <si>
    <t>25024947374555936</t>
  </si>
  <si>
    <t>25024944953493755</t>
  </si>
  <si>
    <t>25024947550623859</t>
  </si>
  <si>
    <t>25024944954456666</t>
  </si>
  <si>
    <t>25024947726637351</t>
  </si>
  <si>
    <t>25024944955406739</t>
  </si>
  <si>
    <t>25024948094710931</t>
  </si>
  <si>
    <t>25024949970029185</t>
  </si>
  <si>
    <t>25024950066594971</t>
  </si>
  <si>
    <t>25024949950053933</t>
  </si>
  <si>
    <t>25024950094122717</t>
  </si>
  <si>
    <t>25024949962113380</t>
  </si>
  <si>
    <t>25024950123418231</t>
  </si>
  <si>
    <t>25024949961467791</t>
  </si>
  <si>
    <t>25024950155415442</t>
  </si>
  <si>
    <t>25024949952397970</t>
  </si>
  <si>
    <t>25024950254206296</t>
  </si>
  <si>
    <t>25024949961599813</t>
  </si>
  <si>
    <t>25024950283351586</t>
  </si>
  <si>
    <t>25024949950463911</t>
  </si>
  <si>
    <t>25024950366138216</t>
  </si>
  <si>
    <t>25024949952645608</t>
  </si>
  <si>
    <t>25024950494234998</t>
  </si>
  <si>
    <t>25024949957561310</t>
  </si>
  <si>
    <t>25024950734244626</t>
  </si>
  <si>
    <t>25024949954565276</t>
  </si>
  <si>
    <t>25024952158319417</t>
  </si>
  <si>
    <t>25024949971899861</t>
  </si>
  <si>
    <t>25024952254093323</t>
  </si>
  <si>
    <t>25024949955408903</t>
  </si>
  <si>
    <t>25024952413984939</t>
  </si>
  <si>
    <t>25024949954809964</t>
  </si>
  <si>
    <t>25024952605964153</t>
  </si>
  <si>
    <t>25024949953464777</t>
  </si>
  <si>
    <t>25024952846042275</t>
  </si>
  <si>
    <t>25024954961612951</t>
  </si>
  <si>
    <t>25024955019300729</t>
  </si>
  <si>
    <t>25024954970034759</t>
  </si>
  <si>
    <t>25024955024716502</t>
  </si>
  <si>
    <t>25024954950072607</t>
  </si>
  <si>
    <t>25024955069761722</t>
  </si>
  <si>
    <t>25024954961478379</t>
  </si>
  <si>
    <t>25024955099098796</t>
  </si>
  <si>
    <t>25024954962117254</t>
  </si>
  <si>
    <t>25024955194966469</t>
  </si>
  <si>
    <t>25024954950464615</t>
  </si>
  <si>
    <t>25024955213389856</t>
  </si>
  <si>
    <t>25024954952406106</t>
  </si>
  <si>
    <t>25024955325656999</t>
  </si>
  <si>
    <t>25024954952655274</t>
  </si>
  <si>
    <t>25024955453688592</t>
  </si>
  <si>
    <t>25024954957579983</t>
  </si>
  <si>
    <t>25024955518057465</t>
  </si>
  <si>
    <t>25024954954801698</t>
  </si>
  <si>
    <t>25024957117760632</t>
  </si>
  <si>
    <t>25024954972016378</t>
  </si>
  <si>
    <t>25024957565624909</t>
  </si>
  <si>
    <t>25024954953500590</t>
  </si>
  <si>
    <t>25024957885373668</t>
  </si>
  <si>
    <t>25024954955434423</t>
  </si>
  <si>
    <t>25024957965397921</t>
  </si>
  <si>
    <t>25024954954450484</t>
  </si>
  <si>
    <t>25024958125522353</t>
  </si>
  <si>
    <t>25024959961590024</t>
  </si>
  <si>
    <t>25024960026524709</t>
  </si>
  <si>
    <t>25024959969944965</t>
  </si>
  <si>
    <t>25024960081017109</t>
  </si>
  <si>
    <t>25024959952442394</t>
  </si>
  <si>
    <t>25024960109337049</t>
  </si>
  <si>
    <t>25024959962103872</t>
  </si>
  <si>
    <t>25024960202560262</t>
  </si>
  <si>
    <t>25024959950060177</t>
  </si>
  <si>
    <t>25024960221065679</t>
  </si>
  <si>
    <t>25024959961465310</t>
  </si>
  <si>
    <t>25024960250280924</t>
  </si>
  <si>
    <t>25024959953476513</t>
  </si>
  <si>
    <t>25024960381197180</t>
  </si>
  <si>
    <t>25024959952529378</t>
  </si>
  <si>
    <t>25024960589248225</t>
  </si>
  <si>
    <t>25024959950472616</t>
  </si>
  <si>
    <t>25024960653240629</t>
  </si>
  <si>
    <t>25024959954701569</t>
  </si>
  <si>
    <t>25024960813032144</t>
  </si>
  <si>
    <t>25024959954582698</t>
  </si>
  <si>
    <t>25024962492943727</t>
  </si>
  <si>
    <t>25024959957578601</t>
  </si>
  <si>
    <t>25024962604858995</t>
  </si>
  <si>
    <t>25024959972003381</t>
  </si>
  <si>
    <t>25024962764874553</t>
  </si>
  <si>
    <t>25024959955424515</t>
  </si>
  <si>
    <t>25024963036869832</t>
  </si>
  <si>
    <t>25024964961691977</t>
  </si>
  <si>
    <t>25024965018098281</t>
  </si>
  <si>
    <t>25024964950057269</t>
  </si>
  <si>
    <t>25024965052740701</t>
  </si>
  <si>
    <t>25024964970024962</t>
  </si>
  <si>
    <t>25024965113845806</t>
  </si>
  <si>
    <t>25024964962114701</t>
  </si>
  <si>
    <t>25024965129770802</t>
  </si>
  <si>
    <t>25024964961447376</t>
  </si>
  <si>
    <t>25024965194061032</t>
  </si>
  <si>
    <t>25024964952658084</t>
  </si>
  <si>
    <t>25024965244823031</t>
  </si>
  <si>
    <t>25024964950475485</t>
  </si>
  <si>
    <t>25024965324746629</t>
  </si>
  <si>
    <t>25024964952406553</t>
  </si>
  <si>
    <t>25024965404677144</t>
  </si>
  <si>
    <t>25024964957569198</t>
  </si>
  <si>
    <t>25024965580634532</t>
  </si>
  <si>
    <t>25024964955410285</t>
  </si>
  <si>
    <t>25024967132455385</t>
  </si>
  <si>
    <t>25024964953470964</t>
  </si>
  <si>
    <t>25024967164384988</t>
  </si>
  <si>
    <t>25024964954718963</t>
  </si>
  <si>
    <t>25024967804912830</t>
  </si>
  <si>
    <t>25024964971989301</t>
  </si>
  <si>
    <t>25024967948478792</t>
  </si>
  <si>
    <t>25024964954588909</t>
  </si>
  <si>
    <t>25024968124551548</t>
  </si>
  <si>
    <t>25024969950045909</t>
  </si>
  <si>
    <t>25024970060101707</t>
  </si>
  <si>
    <t>25024969970021717</t>
  </si>
  <si>
    <t>25024970063919202</t>
  </si>
  <si>
    <t>25024969962109098</t>
  </si>
  <si>
    <t>25024970137358262</t>
  </si>
  <si>
    <t>25024969961595574</t>
  </si>
  <si>
    <t>25024970201415908</t>
  </si>
  <si>
    <t>25024969961459062</t>
  </si>
  <si>
    <t>25024970265452307</t>
  </si>
  <si>
    <t>25024969950487062</t>
  </si>
  <si>
    <t>25024970540260556</t>
  </si>
  <si>
    <t>25024969952420453</t>
  </si>
  <si>
    <t>25024970924089629</t>
  </si>
  <si>
    <t>25024969957559723</t>
  </si>
  <si>
    <t>25024971052097427</t>
  </si>
  <si>
    <t>25024969952664118</t>
  </si>
  <si>
    <t>25024971068159486</t>
  </si>
  <si>
    <t>25024969971945675</t>
  </si>
  <si>
    <t>25024972540023127</t>
  </si>
  <si>
    <t>25024969954857441</t>
  </si>
  <si>
    <t>25024972683833261</t>
  </si>
  <si>
    <t>25024969955420532</t>
  </si>
  <si>
    <t>25024972907838011</t>
  </si>
  <si>
    <t>25024969953462271</t>
  </si>
  <si>
    <t>25024973036001193</t>
  </si>
  <si>
    <t>25024969954521470</t>
  </si>
  <si>
    <t>25024973260007759</t>
  </si>
  <si>
    <t>25024974961583876</t>
  </si>
  <si>
    <t>25024975017823281</t>
  </si>
  <si>
    <t>25024974970039639</t>
  </si>
  <si>
    <t>25024975065093101</t>
  </si>
  <si>
    <t>25024974952359038</t>
  </si>
  <si>
    <t>25024975115638692</t>
  </si>
  <si>
    <t>25024974962127269</t>
  </si>
  <si>
    <t>25024975128699977</t>
  </si>
  <si>
    <t>25024974950077010</t>
  </si>
  <si>
    <t>25024975259580923</t>
  </si>
  <si>
    <t>25024974961466766</t>
  </si>
  <si>
    <t>25024975401030660</t>
  </si>
  <si>
    <t>25024974952642187</t>
  </si>
  <si>
    <t>25024975483540482</t>
  </si>
  <si>
    <t>25024974950477598</t>
  </si>
  <si>
    <t>25024975579611909</t>
  </si>
  <si>
    <t>25024974954453918</t>
  </si>
  <si>
    <t>25024975707516689</t>
  </si>
  <si>
    <t>25024974957577871</t>
  </si>
  <si>
    <t>25024977243470790</t>
  </si>
  <si>
    <t>25024974953470051</t>
  </si>
  <si>
    <t>25024977563383427</t>
  </si>
  <si>
    <t>25024974955416997</t>
  </si>
  <si>
    <t>25024977771313746</t>
  </si>
  <si>
    <t>25024974971897922</t>
  </si>
  <si>
    <t>25024978011301979</t>
  </si>
  <si>
    <t>25024974954800143</t>
  </si>
  <si>
    <t>25024978331391505</t>
  </si>
  <si>
    <t>25024979970016204</t>
  </si>
  <si>
    <t>25024980062840183</t>
  </si>
  <si>
    <t>25024979952400762</t>
  </si>
  <si>
    <t>25024980091270447</t>
  </si>
  <si>
    <t>25024979962118305</t>
  </si>
  <si>
    <t>25024980120361199</t>
  </si>
  <si>
    <t>25024979961466997</t>
  </si>
  <si>
    <t>25024980185435573</t>
  </si>
  <si>
    <t>25024979961597970</t>
  </si>
  <si>
    <t>25024980233272993</t>
  </si>
  <si>
    <t>25024979953465275</t>
  </si>
  <si>
    <t>25024980315088516</t>
  </si>
  <si>
    <t>25024979954799228</t>
  </si>
  <si>
    <t>25024980459040327</t>
  </si>
  <si>
    <t>25024979950469110</t>
  </si>
  <si>
    <t>25024980683010827</t>
  </si>
  <si>
    <t>25024979971982366</t>
  </si>
  <si>
    <t>25024982123055111</t>
  </si>
  <si>
    <t>25024979952659788</t>
  </si>
  <si>
    <t>25024982234792543</t>
  </si>
  <si>
    <t>25024979955408738</t>
  </si>
  <si>
    <t>25024982410909186</t>
  </si>
  <si>
    <t>25024979954440504</t>
  </si>
  <si>
    <t>25024982650758728</t>
  </si>
  <si>
    <t>25024979950072387</t>
  </si>
  <si>
    <t>25024982778657674</t>
  </si>
  <si>
    <t>25024979957584713</t>
  </si>
  <si>
    <t>25024982938802145</t>
  </si>
  <si>
    <t>25024984961592936</t>
  </si>
  <si>
    <t>25024985016065681</t>
  </si>
  <si>
    <t>25024984970049041</t>
  </si>
  <si>
    <t>25024985055363050</t>
  </si>
  <si>
    <t>25024984962112825</t>
  </si>
  <si>
    <t>25024985111894969</t>
  </si>
  <si>
    <t>25024984961468409</t>
  </si>
  <si>
    <t>25024985143872476</t>
  </si>
  <si>
    <t>25024984950056190</t>
  </si>
  <si>
    <t>25024985322706168</t>
  </si>
  <si>
    <t>25024984950497279</t>
  </si>
  <si>
    <t>25024985338534420</t>
  </si>
  <si>
    <t>25024984952414095</t>
  </si>
  <si>
    <t>25024985386549398</t>
  </si>
  <si>
    <t>25024984957569135</t>
  </si>
  <si>
    <t>25024985530564392</t>
  </si>
  <si>
    <t>25024984952547614</t>
  </si>
  <si>
    <t>25024985706581006</t>
  </si>
  <si>
    <t>25024984971999414</t>
  </si>
  <si>
    <t>25024987178549984</t>
  </si>
  <si>
    <t>25024984954578065</t>
  </si>
  <si>
    <t>25024987386355530</t>
  </si>
  <si>
    <t>25024984955428663</t>
  </si>
  <si>
    <t>25024987834370416</t>
  </si>
  <si>
    <t>25024984954710368</t>
  </si>
  <si>
    <t>25024987930227106</t>
  </si>
  <si>
    <t>25024984953472578</t>
  </si>
  <si>
    <t>25024988010258501</t>
  </si>
  <si>
    <t>25024989970040621</t>
  </si>
  <si>
    <t>25024990094838822</t>
  </si>
  <si>
    <t>25024989961599182</t>
  </si>
  <si>
    <t>25024990103478212</t>
  </si>
  <si>
    <t>25024989950467498</t>
  </si>
  <si>
    <t>25024990122166502</t>
  </si>
  <si>
    <t>25024989962114296</t>
  </si>
  <si>
    <t>25024990263666746</t>
  </si>
  <si>
    <t>25024989952545863</t>
  </si>
  <si>
    <t>25024990425882600</t>
  </si>
  <si>
    <t>25024989950008119</t>
  </si>
  <si>
    <t>25024990505907394</t>
  </si>
  <si>
    <t>25024989952439786</t>
  </si>
  <si>
    <t>25024990633935471</t>
  </si>
  <si>
    <t>25024989957567872</t>
  </si>
  <si>
    <t>25024990777890360</t>
  </si>
  <si>
    <t>25024989961494399</t>
  </si>
  <si>
    <t>25024992039586530</t>
  </si>
  <si>
    <t>25024989953477212</t>
  </si>
  <si>
    <t>25024992249644245</t>
  </si>
  <si>
    <t>25024989954809842</t>
  </si>
  <si>
    <t>25024992537860715</t>
  </si>
  <si>
    <t>25024989971989230</t>
  </si>
  <si>
    <t>25024992745839201</t>
  </si>
  <si>
    <t>25024989955416228</t>
  </si>
  <si>
    <t>25024992793727460</t>
  </si>
  <si>
    <t>25024994961681248</t>
  </si>
  <si>
    <t>25024995015037755</t>
  </si>
  <si>
    <t>25024994950041901</t>
  </si>
  <si>
    <t>25024995029968858</t>
  </si>
  <si>
    <t>25024994969980745</t>
  </si>
  <si>
    <t>25024995052506291</t>
  </si>
  <si>
    <t>25024994962113920</t>
  </si>
  <si>
    <t>25024995089861104</t>
  </si>
  <si>
    <t>25024994950466413</t>
  </si>
  <si>
    <t>25024995161433802</t>
  </si>
  <si>
    <t>25024994961330342</t>
  </si>
  <si>
    <t>25024995206981271</t>
  </si>
  <si>
    <t>25024994952420769</t>
  </si>
  <si>
    <t>25024995402435369</t>
  </si>
  <si>
    <t>25024994952555944</t>
  </si>
  <si>
    <t>25024995529529306</t>
  </si>
  <si>
    <t>25024994957475177</t>
  </si>
  <si>
    <t>25024995657327711</t>
  </si>
  <si>
    <t>25024994955421544</t>
  </si>
  <si>
    <t>25024997209199493</t>
  </si>
  <si>
    <t>25024994953590446</t>
  </si>
  <si>
    <t>25024997369239947</t>
  </si>
  <si>
    <t>25024994954841858</t>
  </si>
  <si>
    <t>25024997497178058</t>
  </si>
  <si>
    <t>25024994971986554</t>
  </si>
  <si>
    <t>25024998137128308</t>
  </si>
  <si>
    <t>25024994954487081</t>
  </si>
  <si>
    <t>25024998217101741</t>
  </si>
  <si>
    <t>25024999961628630</t>
  </si>
  <si>
    <t>25025000070533816</t>
  </si>
  <si>
    <t>25024999969915568</t>
  </si>
  <si>
    <t>25025000081739088</t>
  </si>
  <si>
    <t>25024999950023939</t>
  </si>
  <si>
    <t>25025000168904375</t>
  </si>
  <si>
    <t>25024999962058432</t>
  </si>
  <si>
    <t>25025000198399326</t>
  </si>
  <si>
    <t>25024999950493319</t>
  </si>
  <si>
    <t>25025000296910955</t>
  </si>
  <si>
    <t>25024999952667775</t>
  </si>
  <si>
    <t>25025000569078932</t>
  </si>
  <si>
    <t>25024999952343459</t>
  </si>
  <si>
    <t>25025000792918148</t>
  </si>
  <si>
    <t>25024999957386305</t>
  </si>
  <si>
    <t>25025000952881591</t>
  </si>
  <si>
    <t>25024999955383918</t>
  </si>
  <si>
    <t>25025002233016292</t>
  </si>
  <si>
    <t>25024999954811380</t>
  </si>
  <si>
    <t>25025002360723953</t>
  </si>
  <si>
    <t>25024999954453911</t>
  </si>
  <si>
    <t>25025002792738893</t>
  </si>
  <si>
    <t>25024999961342480</t>
  </si>
  <si>
    <t>25025002966231200</t>
  </si>
  <si>
    <t>25024999971977096</t>
  </si>
  <si>
    <t>25025003096674249</t>
  </si>
  <si>
    <t>25024999953486393</t>
  </si>
  <si>
    <t>25025003288703279</t>
  </si>
  <si>
    <t>25025004961623546</t>
  </si>
  <si>
    <t>25025005029766346</t>
  </si>
  <si>
    <t>25025004969874167</t>
  </si>
  <si>
    <t>25025005050207927</t>
  </si>
  <si>
    <t>25025004950049594</t>
  </si>
  <si>
    <t>25025005080461275</t>
  </si>
  <si>
    <t>25025004962057519</t>
  </si>
  <si>
    <t>25025005109825909</t>
  </si>
  <si>
    <t>25025004961288624</t>
  </si>
  <si>
    <t>25025005189954567</t>
  </si>
  <si>
    <t>25025004952284378</t>
  </si>
  <si>
    <t>25025005368654739</t>
  </si>
  <si>
    <t>25025004957459945</t>
  </si>
  <si>
    <t>25025005384359213</t>
  </si>
  <si>
    <t>25025004950503020</t>
  </si>
  <si>
    <t>25025005576535366</t>
  </si>
  <si>
    <t>25025004952606855</t>
  </si>
  <si>
    <t>25025005672390650</t>
  </si>
  <si>
    <t>25025004953419686</t>
  </si>
  <si>
    <t>25025007512295754</t>
  </si>
  <si>
    <t>25025004954758083</t>
  </si>
  <si>
    <t>25025007624150392</t>
  </si>
  <si>
    <t>25025004971993073</t>
  </si>
  <si>
    <t>25025007752029144</t>
  </si>
  <si>
    <t>25025004954422023</t>
  </si>
  <si>
    <t>25025007960037985</t>
  </si>
  <si>
    <t>25025004955359729</t>
  </si>
  <si>
    <t>25025008104128331</t>
  </si>
  <si>
    <t>25025009952244371</t>
  </si>
  <si>
    <t>25025010071895045</t>
  </si>
  <si>
    <t>25025009969900999</t>
  </si>
  <si>
    <t>25025010077197248</t>
  </si>
  <si>
    <t>25025009949987343</t>
  </si>
  <si>
    <t>25025010200099868</t>
  </si>
  <si>
    <t>25025009962078850</t>
  </si>
  <si>
    <t>25025010309821005</t>
  </si>
  <si>
    <t>25025009953420037</t>
  </si>
  <si>
    <t>25025010359710931</t>
  </si>
  <si>
    <t>25025009961666018</t>
  </si>
  <si>
    <t>25025010437657099</t>
  </si>
  <si>
    <t>25025009954757952</t>
  </si>
  <si>
    <t>25025010567839102</t>
  </si>
  <si>
    <t>25025009950448954</t>
  </si>
  <si>
    <t>25025010679727235</t>
  </si>
  <si>
    <t>25025009952596124</t>
  </si>
  <si>
    <t>25025010855716621</t>
  </si>
  <si>
    <t>25025009957440220</t>
  </si>
  <si>
    <t>25025012215894933</t>
  </si>
  <si>
    <t>25025009961341119</t>
  </si>
  <si>
    <t>25025012437225399</t>
  </si>
  <si>
    <t>25025009954407332</t>
  </si>
  <si>
    <t>25025012471466412</t>
  </si>
  <si>
    <t>25025009971983103</t>
  </si>
  <si>
    <t>25025012615414927</t>
  </si>
  <si>
    <t>25025014961670016</t>
  </si>
  <si>
    <t>25025015013189192</t>
  </si>
  <si>
    <t>25025014950062158</t>
  </si>
  <si>
    <t>25025015028476925</t>
  </si>
  <si>
    <t>25025014970012563</t>
  </si>
  <si>
    <t>25025015066018308</t>
  </si>
  <si>
    <t>25025014962090080</t>
  </si>
  <si>
    <t>25025015109289039</t>
  </si>
  <si>
    <t>25025014950484862</t>
  </si>
  <si>
    <t>25025015127393301</t>
  </si>
  <si>
    <t>25025014961399835</t>
  </si>
  <si>
    <t>25025015140842952</t>
  </si>
  <si>
    <t>25025014952638473</t>
  </si>
  <si>
    <t>25025015239546876</t>
  </si>
  <si>
    <t>25025014952282707</t>
  </si>
  <si>
    <t>25025015351381497</t>
  </si>
  <si>
    <t>25025014957494429</t>
  </si>
  <si>
    <t>25025015543274229</t>
  </si>
  <si>
    <t>25025014971979415</t>
  </si>
  <si>
    <t>25025017399231885</t>
  </si>
  <si>
    <t>25025014953460840</t>
  </si>
  <si>
    <t>25025017815163897</t>
  </si>
  <si>
    <t>25025014955408800</t>
  </si>
  <si>
    <t>25025017895168008</t>
  </si>
  <si>
    <t>25025014954476965</t>
  </si>
  <si>
    <t>25025018071202271</t>
  </si>
  <si>
    <t>25025019961687697</t>
  </si>
  <si>
    <t>25025020004570041</t>
  </si>
  <si>
    <t>25025019970016326</t>
  </si>
  <si>
    <t>25025020074503635</t>
  </si>
  <si>
    <t>25025019962084925</t>
  </si>
  <si>
    <t>25025020113064745</t>
  </si>
  <si>
    <t>25025019950016960</t>
  </si>
  <si>
    <t>25025020134826049</t>
  </si>
  <si>
    <t>25025019961447753</t>
  </si>
  <si>
    <t>25025020164611814</t>
  </si>
  <si>
    <t>25025019952369846</t>
  </si>
  <si>
    <t>25025020230790893</t>
  </si>
  <si>
    <t>25025019950460732</t>
  </si>
  <si>
    <t>25025020358779690</t>
  </si>
  <si>
    <t>25025019957533980</t>
  </si>
  <si>
    <t>25025020598839463</t>
  </si>
  <si>
    <t>25025019952628816</t>
  </si>
  <si>
    <t>25025020710786332</t>
  </si>
  <si>
    <t>25025019954788273</t>
  </si>
  <si>
    <t>25025022150830996</t>
  </si>
  <si>
    <t>25025019955394544</t>
  </si>
  <si>
    <t>25025022694630188</t>
  </si>
  <si>
    <t>25025019953456713</t>
  </si>
  <si>
    <t>25025022838550272</t>
  </si>
  <si>
    <t>25025019972000073</t>
  </si>
  <si>
    <t>25025022982595943</t>
  </si>
  <si>
    <t>25025019954429065</t>
  </si>
  <si>
    <t>25025023110504489</t>
  </si>
  <si>
    <t>25025024961664678</t>
  </si>
  <si>
    <t>25025025012346175</t>
  </si>
  <si>
    <t>25025024970018832</t>
  </si>
  <si>
    <t>25025025018652284</t>
  </si>
  <si>
    <t>25025024950062431</t>
  </si>
  <si>
    <t>25025025078493169</t>
  </si>
  <si>
    <t>25025024961440195</t>
  </si>
  <si>
    <t>25025025108197899</t>
  </si>
  <si>
    <t>25025024962153163</t>
  </si>
  <si>
    <t>25025025252093710</t>
  </si>
  <si>
    <t>25025024952403880</t>
  </si>
  <si>
    <t>25025025265880338</t>
  </si>
  <si>
    <t>25025024957569073</t>
  </si>
  <si>
    <t>25025025462457548</t>
  </si>
  <si>
    <t>25025024950542422</t>
  </si>
  <si>
    <t>25025025542364212</t>
  </si>
  <si>
    <t>25025024952664669</t>
  </si>
  <si>
    <t>25025025686479596</t>
  </si>
  <si>
    <t>25025024954829619</t>
  </si>
  <si>
    <t>25025027590274516</t>
  </si>
  <si>
    <t>25025024954450636</t>
  </si>
  <si>
    <t>25025027814443217</t>
  </si>
  <si>
    <t>25025024971900589</t>
  </si>
  <si>
    <t>25025028086060621</t>
  </si>
  <si>
    <t>25025024955433755</t>
  </si>
  <si>
    <t>25025028214501529</t>
  </si>
  <si>
    <t>25025029970242846</t>
  </si>
  <si>
    <t>25025030074909885</t>
  </si>
  <si>
    <t>25025029962122959</t>
  </si>
  <si>
    <t>25025030147471203</t>
  </si>
  <si>
    <t>25025029952443373</t>
  </si>
  <si>
    <t>25025030198042388</t>
  </si>
  <si>
    <t>25025029961685268</t>
  </si>
  <si>
    <t>25025030211340901</t>
  </si>
  <si>
    <t>25025029950377294</t>
  </si>
  <si>
    <t>25025030277875696</t>
  </si>
  <si>
    <t>25025029961443844</t>
  </si>
  <si>
    <t>25025030307257070</t>
  </si>
  <si>
    <t>25025029957438732</t>
  </si>
  <si>
    <t>25025030405813303</t>
  </si>
  <si>
    <t>25025029950290862</t>
  </si>
  <si>
    <t>25025030581970826</t>
  </si>
  <si>
    <t>25025029971899028</t>
  </si>
  <si>
    <t>25025032197927062</t>
  </si>
  <si>
    <t>25025029954485568</t>
  </si>
  <si>
    <t>25025032549958412</t>
  </si>
  <si>
    <t>25025029952562509</t>
  </si>
  <si>
    <t>25025032757553893</t>
  </si>
  <si>
    <t>25025029953592285</t>
  </si>
  <si>
    <t>25025032885497753</t>
  </si>
  <si>
    <t>25025029955412387</t>
  </si>
  <si>
    <t>25025033013644039</t>
  </si>
  <si>
    <t>25025029954835452</t>
  </si>
  <si>
    <t>25025033301729016</t>
  </si>
  <si>
    <t>25025034970017163</t>
  </si>
  <si>
    <t>25025035130366850</t>
  </si>
  <si>
    <t>25025034952276280</t>
  </si>
  <si>
    <t>25025035221533105</t>
  </si>
  <si>
    <t>25025034961684503</t>
  </si>
  <si>
    <t>25025035283256881</t>
  </si>
  <si>
    <t>25025034962133358</t>
  </si>
  <si>
    <t>25025035427086861</t>
  </si>
  <si>
    <t>25025034950088247</t>
  </si>
  <si>
    <t>25025035509410933</t>
  </si>
  <si>
    <t>25025034957558552</t>
  </si>
  <si>
    <t>25025035557333641</t>
  </si>
  <si>
    <t>25025034950465969</t>
  </si>
  <si>
    <t>25025035653285231</t>
  </si>
  <si>
    <t>25025034952641864</t>
  </si>
  <si>
    <t>25025035925124324</t>
  </si>
  <si>
    <t>25025034953466215</t>
  </si>
  <si>
    <t>25025037173202611</t>
  </si>
  <si>
    <t>25025034954579947</t>
  </si>
  <si>
    <t>25025037365082424</t>
  </si>
  <si>
    <t>25025034971990749</t>
  </si>
  <si>
    <t>25025037493107752</t>
  </si>
  <si>
    <t>25025034961441771</t>
  </si>
  <si>
    <t>25025037714932526</t>
  </si>
  <si>
    <t>25025034954688747</t>
  </si>
  <si>
    <t>25025037749045050</t>
  </si>
  <si>
    <t>25025034955438569</t>
  </si>
  <si>
    <t>25025038005108200</t>
  </si>
  <si>
    <t>25025039961649557</t>
  </si>
  <si>
    <t>25025040034763515</t>
  </si>
  <si>
    <t>25025039969978025</t>
  </si>
  <si>
    <t>25025040071899241</t>
  </si>
  <si>
    <t>25025039950011254</t>
  </si>
  <si>
    <t>25025040084766630</t>
  </si>
  <si>
    <t>25025039962077229</t>
  </si>
  <si>
    <t>25025040258752987</t>
  </si>
  <si>
    <t>25025039950512885</t>
  </si>
  <si>
    <t>25025040276931233</t>
  </si>
  <si>
    <t>25025039961376072</t>
  </si>
  <si>
    <t>25025040338375689</t>
  </si>
  <si>
    <t>25025039952391551</t>
  </si>
  <si>
    <t>25025040356857759</t>
  </si>
  <si>
    <t>25025039952647678</t>
  </si>
  <si>
    <t>25025040484850230</t>
  </si>
  <si>
    <t>25025039957562277</t>
  </si>
  <si>
    <t>25025040644848902</t>
  </si>
  <si>
    <t>25025039953468718</t>
  </si>
  <si>
    <t>25025042180605872</t>
  </si>
  <si>
    <t>25025039954572031</t>
  </si>
  <si>
    <t>25025042276634979</t>
  </si>
  <si>
    <t>25025039971979802</t>
  </si>
  <si>
    <t>25025042388553783</t>
  </si>
  <si>
    <t>25025039955412472</t>
  </si>
  <si>
    <t>25025042500565560</t>
  </si>
  <si>
    <t>25025039954837005</t>
  </si>
  <si>
    <t>25025042612567960</t>
  </si>
  <si>
    <t>25025044950068869</t>
  </si>
  <si>
    <t>25025045012441705</t>
  </si>
  <si>
    <t>25025044961567182</t>
  </si>
  <si>
    <t>25025045026340831</t>
  </si>
  <si>
    <t>25025044970029719</t>
  </si>
  <si>
    <t>25025045031479547</t>
  </si>
  <si>
    <t>25025044952289919</t>
  </si>
  <si>
    <t>25025045076246426</t>
  </si>
  <si>
    <t>25025044961483099</t>
  </si>
  <si>
    <t>25025045106361982</t>
  </si>
  <si>
    <t>25025044962130797</t>
  </si>
  <si>
    <t>25025045266275783</t>
  </si>
  <si>
    <t>25025044952646234</t>
  </si>
  <si>
    <t>25025045492470834</t>
  </si>
  <si>
    <t>25025044950498471</t>
  </si>
  <si>
    <t>25025045716277942</t>
  </si>
  <si>
    <t>25025044971901002</t>
  </si>
  <si>
    <t>25025047156182561</t>
  </si>
  <si>
    <t>25025044954458533</t>
  </si>
  <si>
    <t>25025047316242873</t>
  </si>
  <si>
    <t>25025044955416661</t>
  </si>
  <si>
    <t>25025047444249063</t>
  </si>
  <si>
    <t>25025044954805086</t>
  </si>
  <si>
    <t>25025047636122845</t>
  </si>
  <si>
    <t>25025044953735353</t>
  </si>
  <si>
    <t>25025047908042349</t>
  </si>
  <si>
    <t>25025044957462915</t>
  </si>
  <si>
    <t>25025048020195055</t>
  </si>
  <si>
    <t>25025049961407166</t>
  </si>
  <si>
    <t>25025050049840098</t>
  </si>
  <si>
    <t>25025049970011798</t>
  </si>
  <si>
    <t>25025050056526072</t>
  </si>
  <si>
    <t>25025049950106990</t>
  </si>
  <si>
    <t>25025050067480458</t>
  </si>
  <si>
    <t>25025049961703656</t>
  </si>
  <si>
    <t>25025050145673117</t>
  </si>
  <si>
    <t>25025049952658935</t>
  </si>
  <si>
    <t>25025050259840490</t>
  </si>
  <si>
    <t>25025049950517937</t>
  </si>
  <si>
    <t>25025050547798032</t>
  </si>
  <si>
    <t>25025049952403574</t>
  </si>
  <si>
    <t>25025050707792812</t>
  </si>
  <si>
    <t>25025049957574052</t>
  </si>
  <si>
    <t>25025050931812917</t>
  </si>
  <si>
    <t>25025049953469681</t>
  </si>
  <si>
    <t>25025052275775053</t>
  </si>
  <si>
    <t>25025049954867295</t>
  </si>
  <si>
    <t>25025052419614026</t>
  </si>
  <si>
    <t>25025049954785219</t>
  </si>
  <si>
    <t>25025052659483461</t>
  </si>
  <si>
    <t>25025049955430055</t>
  </si>
  <si>
    <t>25025052851420304</t>
  </si>
  <si>
    <t>25025049971897659</t>
  </si>
  <si>
    <t>25025053011421060</t>
  </si>
  <si>
    <t>25025049962112008</t>
  </si>
  <si>
    <t>25025053041583553</t>
  </si>
  <si>
    <t>25025054952406467</t>
  </si>
  <si>
    <t>25025055043345093</t>
  </si>
  <si>
    <t>25025054969872385</t>
  </si>
  <si>
    <t>25025055126425747</t>
  </si>
  <si>
    <t>25025054961730611</t>
  </si>
  <si>
    <t>25025055217247573</t>
  </si>
  <si>
    <t>25025054962116527</t>
  </si>
  <si>
    <t>25025055313254314</t>
  </si>
  <si>
    <t>25025054953469153</t>
  </si>
  <si>
    <t>25025055331396183</t>
  </si>
  <si>
    <t>25025054950041925</t>
  </si>
  <si>
    <t>25025055443313547</t>
  </si>
  <si>
    <t>25025054954793919</t>
  </si>
  <si>
    <t>25025055587244041</t>
  </si>
  <si>
    <t>25025054952637127</t>
  </si>
  <si>
    <t>25025055843347822</t>
  </si>
  <si>
    <t>25025054950499907</t>
  </si>
  <si>
    <t>25025055955360974</t>
  </si>
  <si>
    <t>25025054971976191</t>
  </si>
  <si>
    <t>25025057171270092</t>
  </si>
  <si>
    <t>25025054955409678</t>
  </si>
  <si>
    <t>25025057283299601</t>
  </si>
  <si>
    <t>25025054957557464</t>
  </si>
  <si>
    <t>25025057698989006</t>
  </si>
  <si>
    <t>25025054961369546</t>
  </si>
  <si>
    <t>25025057729657684</t>
  </si>
  <si>
    <t>25025054954458042</t>
  </si>
  <si>
    <t>25025057923084765</t>
  </si>
  <si>
    <t>25025059961647204</t>
  </si>
  <si>
    <t>25025060016818099</t>
  </si>
  <si>
    <t>25025059969910843</t>
  </si>
  <si>
    <t>25025060054332348</t>
  </si>
  <si>
    <t>25025059962074963</t>
  </si>
  <si>
    <t>25025060128825612</t>
  </si>
  <si>
    <t>25025059952246152</t>
  </si>
  <si>
    <t>25025060306994575</t>
  </si>
  <si>
    <t>25025059961387556</t>
  </si>
  <si>
    <t>25025060320747829</t>
  </si>
  <si>
    <t>25025059950436782</t>
  </si>
  <si>
    <t>25025060434932838</t>
  </si>
  <si>
    <t>25025059949946994</t>
  </si>
  <si>
    <t>25025060530780012</t>
  </si>
  <si>
    <t>25025059953463788</t>
  </si>
  <si>
    <t>25025060722693617</t>
  </si>
  <si>
    <t>25025059954810802</t>
  </si>
  <si>
    <t>25025061058830503</t>
  </si>
  <si>
    <t>25025059952608157</t>
  </si>
  <si>
    <t>25025061266766672</t>
  </si>
  <si>
    <t>25025059955386295</t>
  </si>
  <si>
    <t>25025062034840861</t>
  </si>
  <si>
    <t>25025059954513979</t>
  </si>
  <si>
    <t>25025062162670349</t>
  </si>
  <si>
    <t>25025059957397721</t>
  </si>
  <si>
    <t>25025062482588076</t>
  </si>
  <si>
    <t>25025059971992628</t>
  </si>
  <si>
    <t>25025062610485216</t>
  </si>
  <si>
    <t>25025064961326437</t>
  </si>
  <si>
    <t>25025065024306305</t>
  </si>
  <si>
    <t>25025064961692510</t>
  </si>
  <si>
    <t>25025065067633434</t>
  </si>
  <si>
    <t>25025064970012328</t>
  </si>
  <si>
    <t>25025065074478481</t>
  </si>
  <si>
    <t>25025064950062953</t>
  </si>
  <si>
    <t>25025065081193581</t>
  </si>
  <si>
    <t>25025064962114264</t>
  </si>
  <si>
    <t>25025065168386581</t>
  </si>
  <si>
    <t>25025064952400039</t>
  </si>
  <si>
    <t>25025065378299676</t>
  </si>
  <si>
    <t>25025064950505693</t>
  </si>
  <si>
    <t>25025065538232033</t>
  </si>
  <si>
    <t>25025064952650517</t>
  </si>
  <si>
    <t>25025065586173888</t>
  </si>
  <si>
    <t>25025064957452560</t>
  </si>
  <si>
    <t>25025065762294621</t>
  </si>
  <si>
    <t>25025064954835164</t>
  </si>
  <si>
    <t>25025067250259476</t>
  </si>
  <si>
    <t>25025064955451081</t>
  </si>
  <si>
    <t>25025067618120065</t>
  </si>
  <si>
    <t>25025064954500776</t>
  </si>
  <si>
    <t>25025067809978811</t>
  </si>
  <si>
    <t>25025064953498669</t>
  </si>
  <si>
    <t>25025068034076785</t>
  </si>
  <si>
    <t>25025069950033182</t>
  </si>
  <si>
    <t>25025070017647767</t>
  </si>
  <si>
    <t>25025069961590032</t>
  </si>
  <si>
    <t>25025070079975658</t>
  </si>
  <si>
    <t>25025069970014342</t>
  </si>
  <si>
    <t>25025070086390436</t>
  </si>
  <si>
    <t>25025069962106925</t>
  </si>
  <si>
    <t>25025070240088111</t>
  </si>
  <si>
    <t>25025069952303960</t>
  </si>
  <si>
    <t>25025070289879028</t>
  </si>
  <si>
    <t>25025069961442505</t>
  </si>
  <si>
    <t>25025070335950067</t>
  </si>
  <si>
    <t>25025069957563101</t>
  </si>
  <si>
    <t>25025070401774762</t>
  </si>
  <si>
    <t>25025069950475099</t>
  </si>
  <si>
    <t>25025070561833318</t>
  </si>
  <si>
    <t>25025069952693325</t>
  </si>
  <si>
    <t>25025070753839185</t>
  </si>
  <si>
    <t>25025069953466944</t>
  </si>
  <si>
    <t>25025072369533617</t>
  </si>
  <si>
    <t>25025069954786730</t>
  </si>
  <si>
    <t>25025072609530695</t>
  </si>
  <si>
    <t>25025069954455162</t>
  </si>
  <si>
    <t>25025072833717721</t>
  </si>
  <si>
    <t>25025069971989690</t>
  </si>
  <si>
    <t>25025072961505001</t>
  </si>
  <si>
    <t>25025069955421561</t>
  </si>
  <si>
    <t>25025073169330729</t>
  </si>
  <si>
    <t>25025074961685763</t>
  </si>
  <si>
    <t>25025075039578324</t>
  </si>
  <si>
    <t>25025074970012251</t>
  </si>
  <si>
    <t>25025075046085039</t>
  </si>
  <si>
    <t>25025074952398565</t>
  </si>
  <si>
    <t>25025075153312691</t>
  </si>
  <si>
    <t>25025074962114665</t>
  </si>
  <si>
    <t>25025075167624949</t>
  </si>
  <si>
    <t>25025074961433960</t>
  </si>
  <si>
    <t>25025075247470161</t>
  </si>
  <si>
    <t>25025074957521883</t>
  </si>
  <si>
    <t>25025075665408911</t>
  </si>
  <si>
    <t>25025074950472243</t>
  </si>
  <si>
    <t>25025075697217121</t>
  </si>
  <si>
    <t>25025074950006316</t>
  </si>
  <si>
    <t>25025075825169846</t>
  </si>
  <si>
    <t>25025074953468484</t>
  </si>
  <si>
    <t>25025077153181049</t>
  </si>
  <si>
    <t>25025074954454085</t>
  </si>
  <si>
    <t>25025077601072884</t>
  </si>
  <si>
    <t>25025074954787160</t>
  </si>
  <si>
    <t>25025077713041398</t>
  </si>
  <si>
    <t>25025074955408540</t>
  </si>
  <si>
    <t>25025077761036385</t>
  </si>
  <si>
    <t>25025074971996839</t>
  </si>
  <si>
    <t>25025078033009426</t>
  </si>
  <si>
    <t>25025074952656038</t>
  </si>
  <si>
    <t>25025078129063163</t>
  </si>
  <si>
    <t>25025079961657517</t>
  </si>
  <si>
    <t>25025080015361848</t>
  </si>
  <si>
    <t>25025079950069700</t>
  </si>
  <si>
    <t>25025080032858227</t>
  </si>
  <si>
    <t>25025079970038862</t>
  </si>
  <si>
    <t>25025080085459249</t>
  </si>
  <si>
    <t>25025079961406706</t>
  </si>
  <si>
    <t>25025080223140202</t>
  </si>
  <si>
    <t>25025079950479024</t>
  </si>
  <si>
    <t>25025080240864379</t>
  </si>
  <si>
    <t>25025079962087300</t>
  </si>
  <si>
    <t>25025080286991724</t>
  </si>
  <si>
    <t>25025079952664455</t>
  </si>
  <si>
    <t>25025080385029548</t>
  </si>
  <si>
    <t>25025079952735325</t>
  </si>
  <si>
    <t>25025080624851950</t>
  </si>
  <si>
    <t>25025079957497260</t>
  </si>
  <si>
    <t>25025080736869520</t>
  </si>
  <si>
    <t>25025079954451635</t>
  </si>
  <si>
    <t>25025082352751385</t>
  </si>
  <si>
    <t>25025079953513614</t>
  </si>
  <si>
    <t>25025082496572711</t>
  </si>
  <si>
    <t>25025079971814010</t>
  </si>
  <si>
    <t>25025082544633335</t>
  </si>
  <si>
    <t>25025079954796307</t>
  </si>
  <si>
    <t>25025082736580578</t>
  </si>
  <si>
    <t>25025079955403586</t>
  </si>
  <si>
    <t>25025082905873763</t>
  </si>
  <si>
    <t>25025084970013379</t>
  </si>
  <si>
    <t>25025085060376133</t>
  </si>
  <si>
    <t>25025084962100598</t>
  </si>
  <si>
    <t>25025085102481816</t>
  </si>
  <si>
    <t>25025084952290949</t>
  </si>
  <si>
    <t>25025085112103389</t>
  </si>
  <si>
    <t>25025084961668996</t>
  </si>
  <si>
    <t>25025085150363519</t>
  </si>
  <si>
    <t>25025084961457264</t>
  </si>
  <si>
    <t>25025085214424571</t>
  </si>
  <si>
    <t>25025084950482756</t>
  </si>
  <si>
    <t>25025085552671691</t>
  </si>
  <si>
    <t>25025084950059791</t>
  </si>
  <si>
    <t>25025085696300219</t>
  </si>
  <si>
    <t>25025084953551344</t>
  </si>
  <si>
    <t>25025085792140430</t>
  </si>
  <si>
    <t>25025084954799813</t>
  </si>
  <si>
    <t>25025085936163525</t>
  </si>
  <si>
    <t>25025084952649761</t>
  </si>
  <si>
    <t>25025086096292783</t>
  </si>
  <si>
    <t>25025084971985759</t>
  </si>
  <si>
    <t>25025087456257661</t>
  </si>
  <si>
    <t>25025084957566553</t>
  </si>
  <si>
    <t>25025087935985504</t>
  </si>
  <si>
    <t>25025084954441247</t>
  </si>
  <si>
    <t>25025088016100442</t>
  </si>
  <si>
    <t>25025084955467102</t>
  </si>
  <si>
    <t>25025088176158676</t>
  </si>
  <si>
    <t>25025089961672376</t>
  </si>
  <si>
    <t>25025090014283504</t>
  </si>
  <si>
    <t>25025089970004036</t>
  </si>
  <si>
    <t>25025090020282508</t>
  </si>
  <si>
    <t>25025089952309088</t>
  </si>
  <si>
    <t>25025090144114735</t>
  </si>
  <si>
    <t>25025089962139744</t>
  </si>
  <si>
    <t>25025090174088014</t>
  </si>
  <si>
    <t>25025089961372631</t>
  </si>
  <si>
    <t>25025090221917776</t>
  </si>
  <si>
    <t>25025089950033700</t>
  </si>
  <si>
    <t>25025090415996207</t>
  </si>
  <si>
    <t>25025089954532100</t>
  </si>
  <si>
    <t>25025090575856737</t>
  </si>
  <si>
    <t>25025089952649160</t>
  </si>
  <si>
    <t>25025092143746901</t>
  </si>
  <si>
    <t>25025089953472737</t>
  </si>
  <si>
    <t>25025092207544377</t>
  </si>
  <si>
    <t>25025089971993374</t>
  </si>
  <si>
    <t>25025092287475373</t>
  </si>
  <si>
    <t>25025089954827444</t>
  </si>
  <si>
    <t>25025092447701870</t>
  </si>
  <si>
    <t>25025089957514251</t>
  </si>
  <si>
    <t>25025092623588528</t>
  </si>
  <si>
    <t>25025089950515780</t>
  </si>
  <si>
    <t>25025092815564678</t>
  </si>
  <si>
    <t>25025089955410735</t>
  </si>
  <si>
    <t>25025093071726360</t>
  </si>
  <si>
    <t>25025094961679036</t>
  </si>
  <si>
    <t>25025095022255546</t>
  </si>
  <si>
    <t>25025094970015920</t>
  </si>
  <si>
    <t>25025095027387407</t>
  </si>
  <si>
    <t>25025094950059725</t>
  </si>
  <si>
    <t>25025095087351759</t>
  </si>
  <si>
    <t>25025094961446140</t>
  </si>
  <si>
    <t>25025095101401948</t>
  </si>
  <si>
    <t>25025094962108332</t>
  </si>
  <si>
    <t>25025095206597858</t>
  </si>
  <si>
    <t>25025094952406741</t>
  </si>
  <si>
    <t>25025095279309814</t>
  </si>
  <si>
    <t>25025094950479404</t>
  </si>
  <si>
    <t>25025095455488424</t>
  </si>
  <si>
    <t>25025094952653529</t>
  </si>
  <si>
    <t>25025095615374337</t>
  </si>
  <si>
    <t>25025094957566464</t>
  </si>
  <si>
    <t>25025095743323314</t>
  </si>
  <si>
    <t>25025094953460178</t>
  </si>
  <si>
    <t>25025097183228420</t>
  </si>
  <si>
    <t>25025094954795053</t>
  </si>
  <si>
    <t>25025097375308157</t>
  </si>
  <si>
    <t>25025094954445682</t>
  </si>
  <si>
    <t>25025097951134378</t>
  </si>
  <si>
    <t>25025094955404139</t>
  </si>
  <si>
    <t>25025098031172156</t>
  </si>
  <si>
    <t>25025094972312007</t>
  </si>
  <si>
    <t>25025098254990601</t>
  </si>
  <si>
    <t>25025099961673037</t>
  </si>
  <si>
    <t>25025100029138700</t>
  </si>
  <si>
    <t>25025099950103095</t>
  </si>
  <si>
    <t>25025100046981784</t>
  </si>
  <si>
    <t>25025099970012217</t>
  </si>
  <si>
    <t>25025100067470147</t>
  </si>
  <si>
    <t>25025099961444617</t>
  </si>
  <si>
    <t>25025100093049702</t>
  </si>
  <si>
    <t>25025099962109776</t>
  </si>
  <si>
    <t>25025100104273891</t>
  </si>
  <si>
    <t>25025099952459621</t>
  </si>
  <si>
    <t>25025100126895393</t>
  </si>
  <si>
    <t>25025099950474945</t>
  </si>
  <si>
    <t>25025100286758503</t>
  </si>
  <si>
    <t>25025099952548510</t>
  </si>
  <si>
    <t>25025100430943448</t>
  </si>
  <si>
    <t>25025099957566455</t>
  </si>
  <si>
    <t>25025100510718218</t>
  </si>
  <si>
    <t>25025099955421396</t>
  </si>
  <si>
    <t>25025102174737139</t>
  </si>
  <si>
    <t>25025099971992639</t>
  </si>
  <si>
    <t>25025102334876296</t>
  </si>
  <si>
    <t>25025099953545779</t>
  </si>
  <si>
    <t>25025102510808187</t>
  </si>
  <si>
    <t>25025099954946994</t>
  </si>
  <si>
    <t>25025102638721839</t>
  </si>
  <si>
    <t>25025099954469849</t>
  </si>
  <si>
    <t>25025103038584896</t>
  </si>
  <si>
    <t>25025104961684210</t>
  </si>
  <si>
    <t>25025105020808843</t>
  </si>
  <si>
    <t>25025104969995843</t>
  </si>
  <si>
    <t>25025105058884941</t>
  </si>
  <si>
    <t>25025104950060099</t>
  </si>
  <si>
    <t>25025105070367257</t>
  </si>
  <si>
    <t>25025104962106363</t>
  </si>
  <si>
    <t>25025105094119469</t>
  </si>
  <si>
    <t>25025104950515803</t>
  </si>
  <si>
    <t>25025105182289024</t>
  </si>
  <si>
    <t>25025104961437501</t>
  </si>
  <si>
    <t>25025105196674751</t>
  </si>
  <si>
    <t>25025104952436146</t>
  </si>
  <si>
    <t>25025105326509722</t>
  </si>
  <si>
    <t>25025104957557989</t>
  </si>
  <si>
    <t>25025105502335061</t>
  </si>
  <si>
    <t>25025104952656277</t>
  </si>
  <si>
    <t>25025105822473650</t>
  </si>
  <si>
    <t>25025104954466702</t>
  </si>
  <si>
    <t>25025107214233770</t>
  </si>
  <si>
    <t>25025104971888622</t>
  </si>
  <si>
    <t>25025107470346331</t>
  </si>
  <si>
    <t>25025104955409814</t>
  </si>
  <si>
    <t>25025107598228122</t>
  </si>
  <si>
    <t>25025104953472296</t>
  </si>
  <si>
    <t>25025107998126644</t>
  </si>
  <si>
    <t>25025109961693402</t>
  </si>
  <si>
    <t>25025110012360524</t>
  </si>
  <si>
    <t>25025109970006298</t>
  </si>
  <si>
    <t>25025110018007922</t>
  </si>
  <si>
    <t>25025109950066011</t>
  </si>
  <si>
    <t>25025110045874929</t>
  </si>
  <si>
    <t>25025109962116856</t>
  </si>
  <si>
    <t>25025110140242508</t>
  </si>
  <si>
    <t>25025109952391888</t>
  </si>
  <si>
    <t>25025110173857944</t>
  </si>
  <si>
    <t>25025109961389853</t>
  </si>
  <si>
    <t>25025110252341918</t>
  </si>
  <si>
    <t>25025109950502432</t>
  </si>
  <si>
    <t>25025110269804258</t>
  </si>
  <si>
    <t>25025109952639240</t>
  </si>
  <si>
    <t>25025110493982923</t>
  </si>
  <si>
    <t>25025109957457187</t>
  </si>
  <si>
    <t>25025110589799680</t>
  </si>
  <si>
    <t>25025109954454500</t>
  </si>
  <si>
    <t>25025112301547032</t>
  </si>
  <si>
    <t>25025109953467275</t>
  </si>
  <si>
    <t>25025112349757744</t>
  </si>
  <si>
    <t>25025109955463150</t>
  </si>
  <si>
    <t>25025112461695605</t>
  </si>
  <si>
    <t>25025109971945245</t>
  </si>
  <si>
    <t>25025112669532786</t>
  </si>
  <si>
    <t>25025109954832529</t>
  </si>
  <si>
    <t>25025112797594375</t>
  </si>
  <si>
    <t>25025114961326278</t>
  </si>
  <si>
    <t>25025115003835168</t>
  </si>
  <si>
    <t>25025114969884899</t>
  </si>
  <si>
    <t>25025115009957432</t>
  </si>
  <si>
    <t>25025114950043626</t>
  </si>
  <si>
    <t>25025115053402458</t>
  </si>
  <si>
    <t>25025114961669141</t>
  </si>
  <si>
    <t>25025115067621015</t>
  </si>
  <si>
    <t>25025114962106273</t>
  </si>
  <si>
    <t>25025115196607386</t>
  </si>
  <si>
    <t>25025114952315258</t>
  </si>
  <si>
    <t>25025115213284089</t>
  </si>
  <si>
    <t>25025114950501105</t>
  </si>
  <si>
    <t>25025115453531593</t>
  </si>
  <si>
    <t>25025114952670476</t>
  </si>
  <si>
    <t>25025115741420693</t>
  </si>
  <si>
    <t>25025114957460366</t>
  </si>
  <si>
    <t>25025115869307922</t>
  </si>
  <si>
    <t>25025114954816204</t>
  </si>
  <si>
    <t>25025117309240775</t>
  </si>
  <si>
    <t>25025114954462123</t>
  </si>
  <si>
    <t>25025117485216527</t>
  </si>
  <si>
    <t>25025114953539272</t>
  </si>
  <si>
    <t>25025117581218448</t>
  </si>
  <si>
    <t>25025114971873695</t>
  </si>
  <si>
    <t>25025117725008605</t>
  </si>
  <si>
    <t>25025114955425896</t>
  </si>
  <si>
    <t>25025117997238287</t>
  </si>
  <si>
    <t>25025119961439912</t>
  </si>
  <si>
    <t>25025120027693232</t>
  </si>
  <si>
    <t>25025119961684931</t>
  </si>
  <si>
    <t>25025120059480036</t>
  </si>
  <si>
    <t>25025119969958503</t>
  </si>
  <si>
    <t>25025120067172498</t>
  </si>
  <si>
    <t>25025119952402404</t>
  </si>
  <si>
    <t>25025120124864610</t>
  </si>
  <si>
    <t>25025119962098792</t>
  </si>
  <si>
    <t>25025120267609881</t>
  </si>
  <si>
    <t>25025119953463289</t>
  </si>
  <si>
    <t>25025120279493115</t>
  </si>
  <si>
    <t>25025119954849134</t>
  </si>
  <si>
    <t>25025120428897489</t>
  </si>
  <si>
    <t>25025119950357730</t>
  </si>
  <si>
    <t>25025120540683742</t>
  </si>
  <si>
    <t>25025119950249394</t>
  </si>
  <si>
    <t>25025120652807208</t>
  </si>
  <si>
    <t>25025119957501434</t>
  </si>
  <si>
    <t>25025122188715854</t>
  </si>
  <si>
    <t>25025119971879388</t>
  </si>
  <si>
    <t>25025122268742487</t>
  </si>
  <si>
    <t>25025119955425426</t>
  </si>
  <si>
    <t>25025122748635928</t>
  </si>
  <si>
    <t>25025119954574622</t>
  </si>
  <si>
    <t>25025122892595551</t>
  </si>
  <si>
    <t>25025119952558895</t>
  </si>
  <si>
    <t>25025123020699426</t>
  </si>
  <si>
    <t>25025124970008241</t>
  </si>
  <si>
    <t>25025125011158304</t>
  </si>
  <si>
    <t>25025124961440406</t>
  </si>
  <si>
    <t>25025125045686483</t>
  </si>
  <si>
    <t>25025124950467518</t>
  </si>
  <si>
    <t>25025125100321707</t>
  </si>
  <si>
    <t>25025124962124404</t>
  </si>
  <si>
    <t>25025125162816086</t>
  </si>
  <si>
    <t>25025124961674150</t>
  </si>
  <si>
    <t>25025125258907369</t>
  </si>
  <si>
    <t>25025124952643187</t>
  </si>
  <si>
    <t>25025125404661390</t>
  </si>
  <si>
    <t>25025124950046140</t>
  </si>
  <si>
    <t>25025125415372340</t>
  </si>
  <si>
    <t>25025124952342434</t>
  </si>
  <si>
    <t>25025125500416582</t>
  </si>
  <si>
    <t>25025124957513593</t>
  </si>
  <si>
    <t>25025125660381566</t>
  </si>
  <si>
    <t>25025124954448617</t>
  </si>
  <si>
    <t>25025127164218867</t>
  </si>
  <si>
    <t>25025124971942552</t>
  </si>
  <si>
    <t>25025127356233934</t>
  </si>
  <si>
    <t>25025124954789547</t>
  </si>
  <si>
    <t>25025127596285431</t>
  </si>
  <si>
    <t>25025124955421042</t>
  </si>
  <si>
    <t>25025127980109672</t>
  </si>
  <si>
    <t>25025124953475316</t>
  </si>
  <si>
    <t>25025128108116345</t>
  </si>
  <si>
    <t>25025129970015831</t>
  </si>
  <si>
    <t>25025130048933702</t>
  </si>
  <si>
    <t>25025129961695921</t>
  </si>
  <si>
    <t>25025130074267876</t>
  </si>
  <si>
    <t>25025129952401602</t>
  </si>
  <si>
    <t>25025130107888292</t>
  </si>
  <si>
    <t>25025129961451752</t>
  </si>
  <si>
    <t>25025130202532410</t>
  </si>
  <si>
    <t>25025129950076406</t>
  </si>
  <si>
    <t>25025130299690812</t>
  </si>
  <si>
    <t>25025129953466745</t>
  </si>
  <si>
    <t>25025130395894121</t>
  </si>
  <si>
    <t>25025129950517994</t>
  </si>
  <si>
    <t>25025130507895817</t>
  </si>
  <si>
    <t>25025129952651358</t>
  </si>
  <si>
    <t>25025130683795779</t>
  </si>
  <si>
    <t>25025129954716859</t>
  </si>
  <si>
    <t>25025130891682710</t>
  </si>
  <si>
    <t>25025129972020609</t>
  </si>
  <si>
    <t>25025132267707277</t>
  </si>
  <si>
    <t>25025129954589013</t>
  </si>
  <si>
    <t>25025132379850477</t>
  </si>
  <si>
    <t>25025129957481816</t>
  </si>
  <si>
    <t>25025132635463518</t>
  </si>
  <si>
    <t>25025129962119048</t>
  </si>
  <si>
    <t>25025132698461681</t>
  </si>
  <si>
    <t>25025129955418905</t>
  </si>
  <si>
    <t>25025132859728562</t>
  </si>
  <si>
    <t>25025134961377503</t>
  </si>
  <si>
    <t>25025135018142658</t>
  </si>
  <si>
    <t>25025134961688702</t>
  </si>
  <si>
    <t>25025135061486562</t>
  </si>
  <si>
    <t>25025134969942676</t>
  </si>
  <si>
    <t>25025135068245134</t>
  </si>
  <si>
    <t>25025134950023169</t>
  </si>
  <si>
    <t>25025135073863902</t>
  </si>
  <si>
    <t>25025134952344669</t>
  </si>
  <si>
    <t>25025135131298572</t>
  </si>
  <si>
    <t>25025134962102180</t>
  </si>
  <si>
    <t>25025135258202829</t>
  </si>
  <si>
    <t>25025134957483215</t>
  </si>
  <si>
    <t>25025135275202876</t>
  </si>
  <si>
    <t>25025134950493481</t>
  </si>
  <si>
    <t>25025135451588307</t>
  </si>
  <si>
    <t>25025134952659143</t>
  </si>
  <si>
    <t>25025135595410820</t>
  </si>
  <si>
    <t>25025134971988022</t>
  </si>
  <si>
    <t>25025137131212606</t>
  </si>
  <si>
    <t>25025134954849929</t>
  </si>
  <si>
    <t>25025137579182036</t>
  </si>
  <si>
    <t>25025134953496212</t>
  </si>
  <si>
    <t>25025137883199183</t>
  </si>
  <si>
    <t>25025134954487180</t>
  </si>
  <si>
    <t>25025138043177512</t>
  </si>
  <si>
    <t>25025134955440327</t>
  </si>
  <si>
    <t>25025138523372913</t>
  </si>
  <si>
    <t>25025139961446243</t>
  </si>
  <si>
    <t>25025140057746438</t>
  </si>
  <si>
    <t>25025139970007974</t>
  </si>
  <si>
    <t>25025140062008021</t>
  </si>
  <si>
    <t>25025139961690239</t>
  </si>
  <si>
    <t>25025140105545376</t>
  </si>
  <si>
    <t>25025139952390900</t>
  </si>
  <si>
    <t>25025140159668275</t>
  </si>
  <si>
    <t>25025139950061270</t>
  </si>
  <si>
    <t>25025140218937134</t>
  </si>
  <si>
    <t>25025139950478443</t>
  </si>
  <si>
    <t>25025140426736534</t>
  </si>
  <si>
    <t>25025139953466769</t>
  </si>
  <si>
    <t>25025140554832370</t>
  </si>
  <si>
    <t>25025139952652653</t>
  </si>
  <si>
    <t>25025140699001088</t>
  </si>
  <si>
    <t>25025139954803025</t>
  </si>
  <si>
    <t>25025140906954550</t>
  </si>
  <si>
    <t>25025139971920057</t>
  </si>
  <si>
    <t>25025142154804794</t>
  </si>
  <si>
    <t>25025139962104814</t>
  </si>
  <si>
    <t>25025142169571877</t>
  </si>
  <si>
    <t>25025139957553856</t>
  </si>
  <si>
    <t>25025142314669905</t>
  </si>
  <si>
    <t>25025139955412156</t>
  </si>
  <si>
    <t>25025142794797144</t>
  </si>
  <si>
    <t>25025139954575147</t>
  </si>
  <si>
    <t>25025142954756760</t>
  </si>
  <si>
    <t>25025144961687375</t>
  </si>
  <si>
    <t>25025145017206737</t>
  </si>
  <si>
    <t>25025144970016616</t>
  </si>
  <si>
    <t>25025145066944609</t>
  </si>
  <si>
    <t>25025144962113342</t>
  </si>
  <si>
    <t>25025145113170234</t>
  </si>
  <si>
    <t>25025144950476651</t>
  </si>
  <si>
    <t>25025145130263786</t>
  </si>
  <si>
    <t>25025144961446835</t>
  </si>
  <si>
    <t>25025145160993001</t>
  </si>
  <si>
    <t>25025144952401476</t>
  </si>
  <si>
    <t>25025145338514122</t>
  </si>
  <si>
    <t>25025144950074045</t>
  </si>
  <si>
    <t>25025145450501965</t>
  </si>
  <si>
    <t>25025144957575303</t>
  </si>
  <si>
    <t>25025145594559263</t>
  </si>
  <si>
    <t>25025144955396184</t>
  </si>
  <si>
    <t>25025147146399222</t>
  </si>
  <si>
    <t>25025144954600170</t>
  </si>
  <si>
    <t>25025147402663837</t>
  </si>
  <si>
    <t>25025144972009909</t>
  </si>
  <si>
    <t>25025147594313417</t>
  </si>
  <si>
    <t>25025144953469021</t>
  </si>
  <si>
    <t>25025147786337581</t>
  </si>
  <si>
    <t>25025144954735760</t>
  </si>
  <si>
    <t>25025148010376077</t>
  </si>
  <si>
    <t>25025149961641971</t>
  </si>
  <si>
    <t>25025150024854624</t>
  </si>
  <si>
    <t>25025149969937319</t>
  </si>
  <si>
    <t>25025150063001322</t>
  </si>
  <si>
    <t>25025149949913012</t>
  </si>
  <si>
    <t>25025150121962252</t>
  </si>
  <si>
    <t>25025149962077277</t>
  </si>
  <si>
    <t>25025150152882606</t>
  </si>
  <si>
    <t>25025149950410136</t>
  </si>
  <si>
    <t>25025150218078864</t>
  </si>
  <si>
    <t>25025149961366286</t>
  </si>
  <si>
    <t>25025150248838833</t>
  </si>
  <si>
    <t>25025149952237348</t>
  </si>
  <si>
    <t>25025150394052590</t>
  </si>
  <si>
    <t>25025149957410899</t>
  </si>
  <si>
    <t>25025150522110306</t>
  </si>
  <si>
    <t>25025149952595855</t>
  </si>
  <si>
    <t>25025150649999987</t>
  </si>
  <si>
    <t>25025149954760675</t>
  </si>
  <si>
    <t>25025152137773217</t>
  </si>
  <si>
    <t>25025149955375708</t>
  </si>
  <si>
    <t>25025152329969111</t>
  </si>
  <si>
    <t>25025149953418694</t>
  </si>
  <si>
    <t>25025152537817608</t>
  </si>
  <si>
    <t>25025149954406814</t>
  </si>
  <si>
    <t>25025152697771949</t>
  </si>
  <si>
    <t>25025149971886743</t>
  </si>
  <si>
    <t>25025153177737567</t>
  </si>
  <si>
    <t>25025154961684214</t>
  </si>
  <si>
    <t>25025155016313500</t>
  </si>
  <si>
    <t>25025154969984990</t>
  </si>
  <si>
    <t>25025155022107693</t>
  </si>
  <si>
    <t>25025154950055689</t>
  </si>
  <si>
    <t>25025155033251367</t>
  </si>
  <si>
    <t>25025154961391398</t>
  </si>
  <si>
    <t>25025155096261243</t>
  </si>
  <si>
    <t>25025154952387759</t>
  </si>
  <si>
    <t>25025155241605766</t>
  </si>
  <si>
    <t>25025154962096792</t>
  </si>
  <si>
    <t>25025155256309527</t>
  </si>
  <si>
    <t>25025154957555390</t>
  </si>
  <si>
    <t>25025155305519312</t>
  </si>
  <si>
    <t>25025154950530158</t>
  </si>
  <si>
    <t>25025155529722596</t>
  </si>
  <si>
    <t>25025154952670326</t>
  </si>
  <si>
    <t>25025155689549676</t>
  </si>
  <si>
    <t>25025154971983551</t>
  </si>
  <si>
    <t>25025157225509677</t>
  </si>
  <si>
    <t>25025154953481903</t>
  </si>
  <si>
    <t>25025157513296707</t>
  </si>
  <si>
    <t>25025154954800138</t>
  </si>
  <si>
    <t>25025157705329188</t>
  </si>
  <si>
    <t>25025154954453354</t>
  </si>
  <si>
    <t>25025157961280519</t>
  </si>
  <si>
    <t>25025154955414068</t>
  </si>
  <si>
    <t>25025158041286428</t>
  </si>
  <si>
    <t>25025159961685082</t>
  </si>
  <si>
    <t>25025160008031030</t>
  </si>
  <si>
    <t>25025159970011599</t>
  </si>
  <si>
    <t>25025160045783964</t>
  </si>
  <si>
    <t>25025159962117135</t>
  </si>
  <si>
    <t>25025160087903142</t>
  </si>
  <si>
    <t>25025159961442857</t>
  </si>
  <si>
    <t>25025160119756763</t>
  </si>
  <si>
    <t>25025159952278297</t>
  </si>
  <si>
    <t>25025160265096466</t>
  </si>
  <si>
    <t>25025159957437131</t>
  </si>
  <si>
    <t>25025160377063674</t>
  </si>
  <si>
    <t>25025159949985840</t>
  </si>
  <si>
    <t>25025160457204764</t>
  </si>
  <si>
    <t>25025159950487866</t>
  </si>
  <si>
    <t>25025160713041661</t>
  </si>
  <si>
    <t>25025159952641081</t>
  </si>
  <si>
    <t>25025160888943732</t>
  </si>
  <si>
    <t>25025159954786382</t>
  </si>
  <si>
    <t>25025162184951844</t>
  </si>
  <si>
    <t>25025159953460041</t>
  </si>
  <si>
    <t>25025162472890050</t>
  </si>
  <si>
    <t>25025159954446884</t>
  </si>
  <si>
    <t>25025162696887600</t>
  </si>
  <si>
    <t>25025159955404594</t>
  </si>
  <si>
    <t>25025162840754734</t>
  </si>
  <si>
    <t>25025159971896172</t>
  </si>
  <si>
    <t>25025162968750140</t>
  </si>
  <si>
    <t>25025164961686661</t>
  </si>
  <si>
    <t>25025165064166649</t>
  </si>
  <si>
    <t>25025164970009427</t>
  </si>
  <si>
    <t>25025165068947844</t>
  </si>
  <si>
    <t>25025164950367730</t>
  </si>
  <si>
    <t>25025165128713466</t>
  </si>
  <si>
    <t>25025164962111681</t>
  </si>
  <si>
    <t>25025165191464108</t>
  </si>
  <si>
    <t>25025164952407841</t>
  </si>
  <si>
    <t>25025165224407022</t>
  </si>
  <si>
    <t>25025164961448679</t>
  </si>
  <si>
    <t>25025165255494215</t>
  </si>
  <si>
    <t>25025164950463974</t>
  </si>
  <si>
    <t>25025165448668394</t>
  </si>
  <si>
    <t>25025164957563129</t>
  </si>
  <si>
    <t>25025165592567341</t>
  </si>
  <si>
    <t>25025164952655104</t>
  </si>
  <si>
    <t>25025165944539845</t>
  </si>
  <si>
    <t>25025164954451480</t>
  </si>
  <si>
    <t>25025167096355085</t>
  </si>
  <si>
    <t>25025164953460338</t>
  </si>
  <si>
    <t>25025167304317866</t>
  </si>
  <si>
    <t>25025164954797775</t>
  </si>
  <si>
    <t>25025167528370415</t>
  </si>
  <si>
    <t>25025164955404168</t>
  </si>
  <si>
    <t>25025167944441201</t>
  </si>
  <si>
    <t>25025164971988610</t>
  </si>
  <si>
    <t>25025168136401486</t>
  </si>
  <si>
    <t>25025169961691288</t>
  </si>
  <si>
    <t>25025170007205818</t>
  </si>
  <si>
    <t>25025169969966446</t>
  </si>
  <si>
    <t>25025170020277150</t>
  </si>
  <si>
    <t>25025169961436728</t>
  </si>
  <si>
    <t>25025170087161367</t>
  </si>
  <si>
    <t>25025169950064920</t>
  </si>
  <si>
    <t>25025170168038567</t>
  </si>
  <si>
    <t>25025169952377565</t>
  </si>
  <si>
    <t>25025170263914671</t>
  </si>
  <si>
    <t>25025169962118327</t>
  </si>
  <si>
    <t>25025170359214412</t>
  </si>
  <si>
    <t>25025169950524586</t>
  </si>
  <si>
    <t>25025170372069403</t>
  </si>
  <si>
    <t>25025169957562272</t>
  </si>
  <si>
    <t>25025170567958207</t>
  </si>
  <si>
    <t>25025169952642424</t>
  </si>
  <si>
    <t>25025170632061679</t>
  </si>
  <si>
    <t>25025169955425644</t>
  </si>
  <si>
    <t>25025172263901346</t>
  </si>
  <si>
    <t>25025169954832385</t>
  </si>
  <si>
    <t>25025172455838534</t>
  </si>
  <si>
    <t>25025169954582234</t>
  </si>
  <si>
    <t>25025172615911514</t>
  </si>
  <si>
    <t>25025169972010499</t>
  </si>
  <si>
    <t>25025172855769436</t>
  </si>
  <si>
    <t>25025169953463306</t>
  </si>
  <si>
    <t>25025173015983161</t>
  </si>
  <si>
    <t>25025174961631073</t>
  </si>
  <si>
    <t>25025175014447446</t>
  </si>
  <si>
    <t>25025174950014688</t>
  </si>
  <si>
    <t>25025175063517876</t>
  </si>
  <si>
    <t>25025174969948811</t>
  </si>
  <si>
    <t>25025175109430007</t>
  </si>
  <si>
    <t>25025174961289430</t>
  </si>
  <si>
    <t>25025175126328898</t>
  </si>
  <si>
    <t>25025174962075552</t>
  </si>
  <si>
    <t>25025175158353573</t>
  </si>
  <si>
    <t>25025174952285764</t>
  </si>
  <si>
    <t>25025175303521388</t>
  </si>
  <si>
    <t>25025174950517389</t>
  </si>
  <si>
    <t>25025175447755872</t>
  </si>
  <si>
    <t>25025174952609431</t>
  </si>
  <si>
    <t>25025175639667923</t>
  </si>
  <si>
    <t>25025174957406631</t>
  </si>
  <si>
    <t>25025175751679153</t>
  </si>
  <si>
    <t>25025174971998645</t>
  </si>
  <si>
    <t>25025177095373083</t>
  </si>
  <si>
    <t>25025174954426921</t>
  </si>
  <si>
    <t>25025177367388671</t>
  </si>
  <si>
    <t>25025174955376797</t>
  </si>
  <si>
    <t>25025177687402882</t>
  </si>
  <si>
    <t>25025174954766221</t>
  </si>
  <si>
    <t>25025177815248826</t>
  </si>
  <si>
    <t>25025174953509172</t>
  </si>
  <si>
    <t>25025178023373619</t>
  </si>
  <si>
    <t>25025179961715217</t>
  </si>
  <si>
    <t>25025180006241486</t>
  </si>
  <si>
    <t>25025179970020182</t>
  </si>
  <si>
    <t>25025180011774132</t>
  </si>
  <si>
    <t>25025179961445165</t>
  </si>
  <si>
    <t>25025180054043447</t>
  </si>
  <si>
    <t>25025179962106107</t>
  </si>
  <si>
    <t>25025180310163326</t>
  </si>
  <si>
    <t>25025179952405357</t>
  </si>
  <si>
    <t>25025180343241441</t>
  </si>
  <si>
    <t>25025179950473555</t>
  </si>
  <si>
    <t>25025180519234117</t>
  </si>
  <si>
    <t>25025179957551789</t>
  </si>
  <si>
    <t>25025180631219268</t>
  </si>
  <si>
    <t>25025179950050266</t>
  </si>
  <si>
    <t>25025180695087578</t>
  </si>
  <si>
    <t>25025179952656462</t>
  </si>
  <si>
    <t>25025180743098220</t>
  </si>
  <si>
    <t>25025179954452218</t>
  </si>
  <si>
    <t>25025182343074185</t>
  </si>
  <si>
    <t>25025179954792619</t>
  </si>
  <si>
    <t>25025182886872912</t>
  </si>
  <si>
    <t>25025179971903012</t>
  </si>
  <si>
    <t>25025183223076213</t>
  </si>
  <si>
    <t>25025179955401787</t>
  </si>
  <si>
    <t>25025183398834515</t>
  </si>
  <si>
    <t>25025184961730068</t>
  </si>
  <si>
    <t>25025185013816675</t>
  </si>
  <si>
    <t>25025184970016359</t>
  </si>
  <si>
    <t>25025185052211299</t>
  </si>
  <si>
    <t>25025184952400312</t>
  </si>
  <si>
    <t>25025185110665789</t>
  </si>
  <si>
    <t>25025184962138658</t>
  </si>
  <si>
    <t>25025185125778977</t>
  </si>
  <si>
    <t>25025184961445090</t>
  </si>
  <si>
    <t>25025185221905803</t>
  </si>
  <si>
    <t>25025184957584276</t>
  </si>
  <si>
    <t>25025185238623650</t>
  </si>
  <si>
    <t>25025184950048635</t>
  </si>
  <si>
    <t>25025185382691798</t>
  </si>
  <si>
    <t>25025184950471527</t>
  </si>
  <si>
    <t>25025185398603595</t>
  </si>
  <si>
    <t>25025184952649187</t>
  </si>
  <si>
    <t>25025185766767914</t>
  </si>
  <si>
    <t>25025184954458078</t>
  </si>
  <si>
    <t>25025187254517658</t>
  </si>
  <si>
    <t>25025184955408749</t>
  </si>
  <si>
    <t>25025187478466455</t>
  </si>
  <si>
    <t>25025184954771569</t>
  </si>
  <si>
    <t>25025187686408281</t>
  </si>
  <si>
    <t>25025184953459388</t>
  </si>
  <si>
    <t>25025187814419796</t>
  </si>
  <si>
    <t>25025184971994643</t>
  </si>
  <si>
    <t>25025188134245126</t>
  </si>
  <si>
    <t>25025189950068466</t>
  </si>
  <si>
    <t>25025190038365097</t>
  </si>
  <si>
    <t>25025189961675103</t>
  </si>
  <si>
    <t>25025190049381287</t>
  </si>
  <si>
    <t>25025189969996243</t>
  </si>
  <si>
    <t>25025190058374625</t>
  </si>
  <si>
    <t>25025189962108594</t>
  </si>
  <si>
    <t>25025190149272057</t>
  </si>
  <si>
    <t>25025189961468200</t>
  </si>
  <si>
    <t>25025190181111149</t>
  </si>
  <si>
    <t>25025189950481478</t>
  </si>
  <si>
    <t>25025190246118048</t>
  </si>
  <si>
    <t>25025189952646157</t>
  </si>
  <si>
    <t>25025190406190513</t>
  </si>
  <si>
    <t>25025189952337280</t>
  </si>
  <si>
    <t>25025190790284651</t>
  </si>
  <si>
    <t>25025189957494822</t>
  </si>
  <si>
    <t>25025191078131865</t>
  </si>
  <si>
    <t>25025189954421291</t>
  </si>
  <si>
    <t>25025192166011994</t>
  </si>
  <si>
    <t>25025189955379410</t>
  </si>
  <si>
    <t>25025192341963894</t>
  </si>
  <si>
    <t>25025189971877337</t>
  </si>
  <si>
    <t>25025192597977950</t>
  </si>
  <si>
    <t>25025189953660537</t>
  </si>
  <si>
    <t>25025192645939081</t>
  </si>
  <si>
    <t>25025189954765854</t>
  </si>
  <si>
    <t>25025192982002083</t>
  </si>
  <si>
    <t>25025194961679524</t>
  </si>
  <si>
    <t>25025195028683577</t>
  </si>
  <si>
    <t>25025194969865430</t>
  </si>
  <si>
    <t>25025195050660024</t>
  </si>
  <si>
    <t>25025194949994162</t>
  </si>
  <si>
    <t>25025195077642343</t>
  </si>
  <si>
    <t>25025194962117439</t>
  </si>
  <si>
    <t>25025195124945918</t>
  </si>
  <si>
    <t>25025194961392506</t>
  </si>
  <si>
    <t>25025195188997387</t>
  </si>
  <si>
    <t>25025194952336154</t>
  </si>
  <si>
    <t>25025195201880281</t>
  </si>
  <si>
    <t>25025194950487913</t>
  </si>
  <si>
    <t>25025195333642675</t>
  </si>
  <si>
    <t>25025194952680092</t>
  </si>
  <si>
    <t>25025195525820443</t>
  </si>
  <si>
    <t>25025194957454111</t>
  </si>
  <si>
    <t>25025195765637257</t>
  </si>
  <si>
    <t>25025194954482557</t>
  </si>
  <si>
    <t>25025197077798612</t>
  </si>
  <si>
    <t>25025194954803729</t>
  </si>
  <si>
    <t>25025197141610427</t>
  </si>
  <si>
    <t>25025194971823422</t>
  </si>
  <si>
    <t>25025197365430520</t>
  </si>
  <si>
    <t>25025194953481570</t>
  </si>
  <si>
    <t>25025197749494080</t>
  </si>
  <si>
    <t>25025194955453012</t>
  </si>
  <si>
    <t>25025197829438758</t>
  </si>
  <si>
    <t>25025199961609115</t>
  </si>
  <si>
    <t>25025200004582280</t>
  </si>
  <si>
    <t>25025199970026376</t>
  </si>
  <si>
    <t>25025200010507985</t>
  </si>
  <si>
    <t>25025199961468767</t>
  </si>
  <si>
    <t>25025200068840766</t>
  </si>
  <si>
    <t>25025199952392336</t>
  </si>
  <si>
    <t>25025200149320009</t>
  </si>
  <si>
    <t>25025199957564980</t>
  </si>
  <si>
    <t>25025200261144909</t>
  </si>
  <si>
    <t>25025199962112259</t>
  </si>
  <si>
    <t>25025200324507780</t>
  </si>
  <si>
    <t>25025199950104912</t>
  </si>
  <si>
    <t>25025200341024354</t>
  </si>
  <si>
    <t>25025199952651029</t>
  </si>
  <si>
    <t>25025200757318645</t>
  </si>
  <si>
    <t>25025199950504585</t>
  </si>
  <si>
    <t>25025200853238486</t>
  </si>
  <si>
    <t>25025199971863721</t>
  </si>
  <si>
    <t>25025202277388198</t>
  </si>
  <si>
    <t>25025199953485025</t>
  </si>
  <si>
    <t>25025202477925091</t>
  </si>
  <si>
    <t>25025199954440584</t>
  </si>
  <si>
    <t>25025202629218138</t>
  </si>
  <si>
    <t>25025199955403653</t>
  </si>
  <si>
    <t>25025202917020391</t>
  </si>
  <si>
    <t>25025199954795624</t>
  </si>
  <si>
    <t>25025202980910586</t>
  </si>
  <si>
    <t>25025204961670723</t>
  </si>
  <si>
    <t>25025205011886073</t>
  </si>
  <si>
    <t>25025204950064733</t>
  </si>
  <si>
    <t>25025205028720474</t>
  </si>
  <si>
    <t>25025204970038081</t>
  </si>
  <si>
    <t>25025205049279314</t>
  </si>
  <si>
    <t>25025204962116496</t>
  </si>
  <si>
    <t>25025205092058825</t>
  </si>
  <si>
    <t>25025204950483093</t>
  </si>
  <si>
    <t>25025205204834510</t>
  </si>
  <si>
    <t>25025204961448156</t>
  </si>
  <si>
    <t>25025205235876893</t>
  </si>
  <si>
    <t>25025204952399603</t>
  </si>
  <si>
    <t>25025205428731153</t>
  </si>
  <si>
    <t>25025204957564508</t>
  </si>
  <si>
    <t>25025205732875656</t>
  </si>
  <si>
    <t>25025204952651040</t>
  </si>
  <si>
    <t>25025207572650078</t>
  </si>
  <si>
    <t>25025204971983405</t>
  </si>
  <si>
    <t>25025207636500384</t>
  </si>
  <si>
    <t>25025204954800011</t>
  </si>
  <si>
    <t>25025207796470014</t>
  </si>
  <si>
    <t>25025204955412556</t>
  </si>
  <si>
    <t>25025207892444412</t>
  </si>
  <si>
    <t>25025204953457922</t>
  </si>
  <si>
    <t>25025208078109047</t>
  </si>
  <si>
    <t>25025204954447794</t>
  </si>
  <si>
    <t>25025208132390547</t>
  </si>
  <si>
    <t>25025209961693942</t>
  </si>
  <si>
    <t>25025210003874238</t>
  </si>
  <si>
    <t>25025209970003483</t>
  </si>
  <si>
    <t>25025210009507978</t>
  </si>
  <si>
    <t>25025209961450442</t>
  </si>
  <si>
    <t>25025210051823257</t>
  </si>
  <si>
    <t>25025209952283481</t>
  </si>
  <si>
    <t>25025210068237896</t>
  </si>
  <si>
    <t>25025209962137407</t>
  </si>
  <si>
    <t>25025210147614266</t>
  </si>
  <si>
    <t>25025209950041059</t>
  </si>
  <si>
    <t>25025210180386423</t>
  </si>
  <si>
    <t>25025209950488005</t>
  </si>
  <si>
    <t>25025210308286889</t>
  </si>
  <si>
    <t>25025209952644300</t>
  </si>
  <si>
    <t>25025210532334175</t>
  </si>
  <si>
    <t>25025209954800941</t>
  </si>
  <si>
    <t>25025210756229017</t>
  </si>
  <si>
    <t>25025209953505321</t>
  </si>
  <si>
    <t>25025210884261883</t>
  </si>
  <si>
    <t>25025209957441286</t>
  </si>
  <si>
    <t>25025212500162690</t>
  </si>
  <si>
    <t>25025209955401786</t>
  </si>
  <si>
    <t>25025212660244906</t>
  </si>
  <si>
    <t>25025209954471871</t>
  </si>
  <si>
    <t>25025212772114301</t>
  </si>
  <si>
    <t>25025209971868501</t>
  </si>
  <si>
    <t>25025212915980637</t>
  </si>
  <si>
    <t>25025214961600515</t>
  </si>
  <si>
    <t>25025215027182252</t>
  </si>
  <si>
    <t>25025214970037635</t>
  </si>
  <si>
    <t>25025215066888669</t>
  </si>
  <si>
    <t>25025214950063837</t>
  </si>
  <si>
    <t>25025215075854851</t>
  </si>
  <si>
    <t>25025214962108346</t>
  </si>
  <si>
    <t>25025215107357762</t>
  </si>
  <si>
    <t>25025214961483475</t>
  </si>
  <si>
    <t>25025215235311866</t>
  </si>
  <si>
    <t>25025214950464056</t>
  </si>
  <si>
    <t>25025215254326777</t>
  </si>
  <si>
    <t>25025214952351388</t>
  </si>
  <si>
    <t>25025215379743298</t>
  </si>
  <si>
    <t>25025214952649838</t>
  </si>
  <si>
    <t>25025215571940172</t>
  </si>
  <si>
    <t>25025214957573751</t>
  </si>
  <si>
    <t>25025215811827362</t>
  </si>
  <si>
    <t>25025214954700460</t>
  </si>
  <si>
    <t>25025217491648989</t>
  </si>
  <si>
    <t>25025214971900066</t>
  </si>
  <si>
    <t>25025217667825666</t>
  </si>
  <si>
    <t>25025214954592082</t>
  </si>
  <si>
    <t>25025217811581752</t>
  </si>
  <si>
    <t>25025214955416629</t>
  </si>
  <si>
    <t>25025218014079755</t>
  </si>
  <si>
    <t>25025214953470285</t>
  </si>
  <si>
    <t>25025218323510693</t>
  </si>
  <si>
    <t>25025219970041435</t>
  </si>
  <si>
    <t>25025220059187392</t>
  </si>
  <si>
    <t>25025219950058785</t>
  </si>
  <si>
    <t>25025220067351962</t>
  </si>
  <si>
    <t>25025219962107593</t>
  </si>
  <si>
    <t>25025220087418558</t>
  </si>
  <si>
    <t>25025219961584138</t>
  </si>
  <si>
    <t>25025220130757713</t>
  </si>
  <si>
    <t>25025219950498673</t>
  </si>
  <si>
    <t>25025220259253972</t>
  </si>
  <si>
    <t>25025219961466296</t>
  </si>
  <si>
    <t>25025220274761732</t>
  </si>
  <si>
    <t>25025219952395400</t>
  </si>
  <si>
    <t>25025220563344989</t>
  </si>
  <si>
    <t>25025219957584794</t>
  </si>
  <si>
    <t>25025220771204896</t>
  </si>
  <si>
    <t>25025219953491199</t>
  </si>
  <si>
    <t>25025222227225572</t>
  </si>
  <si>
    <t>25025219971896492</t>
  </si>
  <si>
    <t>25025222339183667</t>
  </si>
  <si>
    <t>25025219955409374</t>
  </si>
  <si>
    <t>25025222467114544</t>
  </si>
  <si>
    <t>25025219954452465</t>
  </si>
  <si>
    <t>25025222691383538</t>
  </si>
  <si>
    <t>25025219952651436</t>
  </si>
  <si>
    <t>25025222851186930</t>
  </si>
  <si>
    <t>25025219954802842</t>
  </si>
  <si>
    <t>25025223139102497</t>
  </si>
  <si>
    <t>25025224961595591</t>
  </si>
  <si>
    <t>25025225026252606</t>
  </si>
  <si>
    <t>25025224970033750</t>
  </si>
  <si>
    <t>25025225097583237</t>
  </si>
  <si>
    <t>25025224962107630</t>
  </si>
  <si>
    <t>25025225186482940</t>
  </si>
  <si>
    <t>25025224952406277</t>
  </si>
  <si>
    <t>25025225234735607</t>
  </si>
  <si>
    <t>25025224950062212</t>
  </si>
  <si>
    <t>25025225378849770</t>
  </si>
  <si>
    <t>25025224957585109</t>
  </si>
  <si>
    <t>25025225410804601</t>
  </si>
  <si>
    <t>25025224950463957</t>
  </si>
  <si>
    <t>25025225538924950</t>
  </si>
  <si>
    <t>25025224952879985</t>
  </si>
  <si>
    <t>25025227474791399</t>
  </si>
  <si>
    <t>25025224954723803</t>
  </si>
  <si>
    <t>25025227618921977</t>
  </si>
  <si>
    <t>25025224971980818</t>
  </si>
  <si>
    <t>25025227746569999</t>
  </si>
  <si>
    <t>25025224961461359</t>
  </si>
  <si>
    <t>25025227858161810</t>
  </si>
  <si>
    <t>25025224953454905</t>
  </si>
  <si>
    <t>25025227906665204</t>
  </si>
  <si>
    <t>25025224954577554</t>
  </si>
  <si>
    <t>25025228082533959</t>
  </si>
  <si>
    <t>25025229970047619</t>
  </si>
  <si>
    <t>25025230008878906</t>
  </si>
  <si>
    <t>25025229961591910</t>
  </si>
  <si>
    <t>25025230017617621</t>
  </si>
  <si>
    <t>25025229950052733</t>
  </si>
  <si>
    <t>25025230034322512</t>
  </si>
  <si>
    <t>25025229961464544</t>
  </si>
  <si>
    <t>25025230065801125</t>
  </si>
  <si>
    <t>25025229962117864</t>
  </si>
  <si>
    <t>25025230193984615</t>
  </si>
  <si>
    <t>25025229950474348</t>
  </si>
  <si>
    <t>25025230226331916</t>
  </si>
  <si>
    <t>25025229952823769</t>
  </si>
  <si>
    <t>25025230450424225</t>
  </si>
  <si>
    <t>25025229952420961</t>
  </si>
  <si>
    <t>25025230466290053</t>
  </si>
  <si>
    <t>25025229957595836</t>
  </si>
  <si>
    <t>25025230578597830</t>
  </si>
  <si>
    <t>25025229953476330</t>
  </si>
  <si>
    <t>25025232082429383</t>
  </si>
  <si>
    <t>25025229955407868</t>
  </si>
  <si>
    <t>25025232290126020</t>
  </si>
  <si>
    <t>25025229954800165</t>
  </si>
  <si>
    <t>25025232369900493</t>
  </si>
  <si>
    <t>25025229954449429</t>
  </si>
  <si>
    <t>25025232818241550</t>
  </si>
  <si>
    <t>25025234970000503</t>
  </si>
  <si>
    <t>25025235095473794</t>
  </si>
  <si>
    <t>25025234952428209</t>
  </si>
  <si>
    <t>25025235153964715</t>
  </si>
  <si>
    <t>25025234961678830</t>
  </si>
  <si>
    <t>25025235217305460</t>
  </si>
  <si>
    <t>25025234953496477</t>
  </si>
  <si>
    <t>25025235233895629</t>
  </si>
  <si>
    <t>25025234961347064</t>
  </si>
  <si>
    <t>25025235329587658</t>
  </si>
  <si>
    <t>25025234962129480</t>
  </si>
  <si>
    <t>25025235345331498</t>
  </si>
  <si>
    <t>25025234954772409</t>
  </si>
  <si>
    <t>25025235425955298</t>
  </si>
  <si>
    <t>25025234950013459</t>
  </si>
  <si>
    <t>25025235569870367</t>
  </si>
  <si>
    <t>25025234950458120</t>
  </si>
  <si>
    <t>25025235713901553</t>
  </si>
  <si>
    <t>25025234952694070</t>
  </si>
  <si>
    <t>25025235857891701</t>
  </si>
  <si>
    <t>25025234971974027</t>
  </si>
  <si>
    <t>25025237249832194</t>
  </si>
  <si>
    <t>25025234954459617</t>
  </si>
  <si>
    <t>25025237729917251</t>
  </si>
  <si>
    <t>25025234957478025</t>
  </si>
  <si>
    <t>25025238001808035</t>
  </si>
  <si>
    <t>25025234955389169</t>
  </si>
  <si>
    <t>25025238177799817</t>
  </si>
  <si>
    <t>25025239961675952</t>
  </si>
  <si>
    <t>25025240016914130</t>
  </si>
  <si>
    <t>25025239969895907</t>
  </si>
  <si>
    <t>25025240022309408</t>
  </si>
  <si>
    <t>25025239950034650</t>
  </si>
  <si>
    <t>25025240081714936</t>
  </si>
  <si>
    <t>25025239961377481</t>
  </si>
  <si>
    <t>25025240096985491</t>
  </si>
  <si>
    <t>25025239962113816</t>
  </si>
  <si>
    <t>25025240331167213</t>
  </si>
  <si>
    <t>25025239950481637</t>
  </si>
  <si>
    <t>25025240401483289</t>
  </si>
  <si>
    <t>25025239952419661</t>
  </si>
  <si>
    <t>25025240577429119</t>
  </si>
  <si>
    <t>25025239952653928</t>
  </si>
  <si>
    <t>25025240689418168</t>
  </si>
  <si>
    <t>25025239957566575</t>
  </si>
  <si>
    <t>25025240913363882</t>
  </si>
  <si>
    <t>25025239971897272</t>
  </si>
  <si>
    <t>25025242417475939</t>
  </si>
  <si>
    <t>25025239953464128</t>
  </si>
  <si>
    <t>25025242593463826</t>
  </si>
  <si>
    <t>25025239954799713</t>
  </si>
  <si>
    <t>25025242929389411</t>
  </si>
  <si>
    <t>25025239954446886</t>
  </si>
  <si>
    <t>25025243201405378</t>
  </si>
  <si>
    <t>25025239955406477</t>
  </si>
  <si>
    <t>25025243329213792</t>
  </si>
  <si>
    <t>25025244961603591</t>
  </si>
  <si>
    <t>25025245025780415</t>
  </si>
  <si>
    <t>25025244952412317</t>
  </si>
  <si>
    <t>25025245073130493</t>
  </si>
  <si>
    <t>25025244970031642</t>
  </si>
  <si>
    <t>25025245111952311</t>
  </si>
  <si>
    <t>25025244962103008</t>
  </si>
  <si>
    <t>25025245168878228</t>
  </si>
  <si>
    <t>25025244961470801</t>
  </si>
  <si>
    <t>25025245216860695</t>
  </si>
  <si>
    <t>25025244950074517</t>
  </si>
  <si>
    <t>25025245232990659</t>
  </si>
  <si>
    <t>25025244952648586</t>
  </si>
  <si>
    <t>25025245393058814</t>
  </si>
  <si>
    <t>25025244953451660</t>
  </si>
  <si>
    <t>25025245553086846</t>
  </si>
  <si>
    <t>25025244954811422</t>
  </si>
  <si>
    <t>25025245729220774</t>
  </si>
  <si>
    <t>25025244950487687</t>
  </si>
  <si>
    <t>25025245921144881</t>
  </si>
  <si>
    <t>25025244957583029</t>
  </si>
  <si>
    <t>25025247329013013</t>
  </si>
  <si>
    <t>25025244954590335</t>
  </si>
  <si>
    <t>25025247744957731</t>
  </si>
  <si>
    <t>25025244971998558</t>
  </si>
  <si>
    <t>25025247840961863</t>
  </si>
  <si>
    <t>25025244955417320</t>
  </si>
  <si>
    <t>25025248000856985</t>
  </si>
  <si>
    <t>25025249961587217</t>
  </si>
  <si>
    <t>25025250032432912</t>
  </si>
  <si>
    <t>25025249950043457</t>
  </si>
  <si>
    <t>25025250064756682</t>
  </si>
  <si>
    <t>25025249970009543</t>
  </si>
  <si>
    <t>25025250086615948</t>
  </si>
  <si>
    <t>25025249962103338</t>
  </si>
  <si>
    <t>25025250176709033</t>
  </si>
  <si>
    <t>25025249961446004</t>
  </si>
  <si>
    <t>25025250256595832</t>
  </si>
  <si>
    <t>25025249952399296</t>
  </si>
  <si>
    <t>25025250496638777</t>
  </si>
  <si>
    <t>25025249952671331</t>
  </si>
  <si>
    <t>25025250512541628</t>
  </si>
  <si>
    <t>25025249950495239</t>
  </si>
  <si>
    <t>25025250624721569</t>
  </si>
  <si>
    <t>25025249957562788</t>
  </si>
  <si>
    <t>25025250768655699</t>
  </si>
  <si>
    <t>25025249954571974</t>
  </si>
  <si>
    <t>25025252096547572</t>
  </si>
  <si>
    <t>25025249954810691</t>
  </si>
  <si>
    <t>25025252256604235</t>
  </si>
  <si>
    <t>25025249953454353</t>
  </si>
  <si>
    <t>25025252336492251</t>
  </si>
  <si>
    <t>25025249972000385</t>
  </si>
  <si>
    <t>25025252672369047</t>
  </si>
  <si>
    <t>25025249955406077</t>
  </si>
  <si>
    <t>25025252928330085</t>
  </si>
  <si>
    <t>25025254970034498</t>
  </si>
  <si>
    <t>25025255015180868</t>
  </si>
  <si>
    <t>25025254961628876</t>
  </si>
  <si>
    <t>25025255023573164</t>
  </si>
  <si>
    <t>25025254952416395</t>
  </si>
  <si>
    <t>25025255040038217</t>
  </si>
  <si>
    <t>25025254961474452</t>
  </si>
  <si>
    <t>25025255071687700</t>
  </si>
  <si>
    <t>25025254962098777</t>
  </si>
  <si>
    <t>25025255216006418</t>
  </si>
  <si>
    <t>25025254953454693</t>
  </si>
  <si>
    <t>25025255264222333</t>
  </si>
  <si>
    <t>25025254954801701</t>
  </si>
  <si>
    <t>25025255360107632</t>
  </si>
  <si>
    <t>25025254950467928</t>
  </si>
  <si>
    <t>25025255472165606</t>
  </si>
  <si>
    <t>25025254950080711</t>
  </si>
  <si>
    <t>25025255552208631</t>
  </si>
  <si>
    <t>25025254952647097</t>
  </si>
  <si>
    <t>25025255824217704</t>
  </si>
  <si>
    <t>25025254972072530</t>
  </si>
  <si>
    <t>25025257168074666</t>
  </si>
  <si>
    <t>25025254954577723</t>
  </si>
  <si>
    <t>25025257359887235</t>
  </si>
  <si>
    <t>25025254957580266</t>
  </si>
  <si>
    <t>25025257920135181</t>
  </si>
  <si>
    <t>25025254955412246</t>
  </si>
  <si>
    <t>25025258111989936</t>
  </si>
  <si>
    <t>25025259961690600</t>
  </si>
  <si>
    <t>25025260015736553</t>
  </si>
  <si>
    <t>25025259970014589</t>
  </si>
  <si>
    <t>25025260021397494</t>
  </si>
  <si>
    <t>25025259950476669</t>
  </si>
  <si>
    <t>25025260063804506</t>
  </si>
  <si>
    <t>25025259962114637</t>
  </si>
  <si>
    <t>25025260143605547</t>
  </si>
  <si>
    <t>25025259961440428</t>
  </si>
  <si>
    <t>25025260287640269</t>
  </si>
  <si>
    <t>25025259952400370</t>
  </si>
  <si>
    <t>25025260306964744</t>
  </si>
  <si>
    <t>25025259957573376</t>
  </si>
  <si>
    <t>25025260431584803</t>
  </si>
  <si>
    <t>25025259952646051</t>
  </si>
  <si>
    <t>25025260463557606</t>
  </si>
  <si>
    <t>25025259950061390</t>
  </si>
  <si>
    <t>25025260479636666</t>
  </si>
  <si>
    <t>25025259954799865</t>
  </si>
  <si>
    <t>25025262095547564</t>
  </si>
  <si>
    <t>25025259971990340</t>
  </si>
  <si>
    <t>25025262223410425</t>
  </si>
  <si>
    <t>25025259955409232</t>
  </si>
  <si>
    <t>25025262767520816</t>
  </si>
  <si>
    <t>25025259953454625</t>
  </si>
  <si>
    <t>25025262863451483</t>
  </si>
  <si>
    <t>25025264961658020</t>
  </si>
  <si>
    <t>25025265007070992</t>
  </si>
  <si>
    <t>25025264950048779</t>
  </si>
  <si>
    <t>25025265025797928</t>
  </si>
  <si>
    <t>25025264970024658</t>
  </si>
  <si>
    <t>25025265105699272</t>
  </si>
  <si>
    <t>25025264952328160</t>
  </si>
  <si>
    <t>25025265151140261</t>
  </si>
  <si>
    <t>25025264962110411</t>
  </si>
  <si>
    <t>25025265167119885</t>
  </si>
  <si>
    <t>25025264961456602</t>
  </si>
  <si>
    <t>25025265231272741</t>
  </si>
  <si>
    <t>25025264950470618</t>
  </si>
  <si>
    <t>25025265295145147</t>
  </si>
  <si>
    <t>25025264957557652</t>
  </si>
  <si>
    <t>25025265423213432</t>
  </si>
  <si>
    <t>25025264952652074</t>
  </si>
  <si>
    <t>25025265663341133</t>
  </si>
  <si>
    <t>25025264955423309</t>
  </si>
  <si>
    <t>25025267119118900</t>
  </si>
  <si>
    <t>25025264953508416</t>
  </si>
  <si>
    <t>25025267279063242</t>
  </si>
  <si>
    <t>25025264954450165</t>
  </si>
  <si>
    <t>25025267471028782</t>
  </si>
  <si>
    <t>25025264954834796</t>
  </si>
  <si>
    <t>25025267743179444</t>
  </si>
  <si>
    <t>25025264971914157</t>
  </si>
  <si>
    <t>25025268015118667</t>
  </si>
  <si>
    <t>25025269961600380</t>
  </si>
  <si>
    <t>25025270014494370</t>
  </si>
  <si>
    <t>25025269970007834</t>
  </si>
  <si>
    <t>25025270054179642</t>
  </si>
  <si>
    <t>25025269950056630</t>
  </si>
  <si>
    <t>25025270078826493</t>
  </si>
  <si>
    <t>25025269962109774</t>
  </si>
  <si>
    <t>25025270094337968</t>
  </si>
  <si>
    <t>25025269961469882</t>
  </si>
  <si>
    <t>25025270254678947</t>
  </si>
  <si>
    <t>25025269950492342</t>
  </si>
  <si>
    <t>25025270302846811</t>
  </si>
  <si>
    <t>25025269952401137</t>
  </si>
  <si>
    <t>25025270462745536</t>
  </si>
  <si>
    <t>25025269957579947</t>
  </si>
  <si>
    <t>25025270702877087</t>
  </si>
  <si>
    <t>25025269952655403</t>
  </si>
  <si>
    <t>25025270878771074</t>
  </si>
  <si>
    <t>25025269954726555</t>
  </si>
  <si>
    <t>25025272190733130</t>
  </si>
  <si>
    <t>25025269954599157</t>
  </si>
  <si>
    <t>25025272542632182</t>
  </si>
  <si>
    <t>25025269955410810</t>
  </si>
  <si>
    <t>25025272846515551</t>
  </si>
  <si>
    <t>25025269971888721</t>
  </si>
  <si>
    <t>25025272958499184</t>
  </si>
  <si>
    <t>25025269953469731</t>
  </si>
  <si>
    <t>25025273070523795</t>
  </si>
  <si>
    <t>25025274950065926</t>
  </si>
  <si>
    <t>25025275054531522</t>
  </si>
  <si>
    <t>25025274969960764</t>
  </si>
  <si>
    <t>25025275061206698</t>
  </si>
  <si>
    <t>25025274962136584</t>
  </si>
  <si>
    <t>25025275150121102</t>
  </si>
  <si>
    <t>25025274952386921</t>
  </si>
  <si>
    <t>25025275182319211</t>
  </si>
  <si>
    <t>25025274961628810</t>
  </si>
  <si>
    <t>25025275310064552</t>
  </si>
  <si>
    <t>25025274961478581</t>
  </si>
  <si>
    <t>25025275328467884</t>
  </si>
  <si>
    <t>25025274957576363</t>
  </si>
  <si>
    <t>25025275422269231</t>
  </si>
  <si>
    <t>25025274950465788</t>
  </si>
  <si>
    <t>25025275582313149</t>
  </si>
  <si>
    <t>25025274952653367</t>
  </si>
  <si>
    <t>25025275710423799</t>
  </si>
  <si>
    <t>25025274954798743</t>
  </si>
  <si>
    <t>25025277118272866</t>
  </si>
  <si>
    <t>25025274971902510</t>
  </si>
  <si>
    <t>25025277289926669</t>
  </si>
  <si>
    <t>25025274955405984</t>
  </si>
  <si>
    <t>25025277454139103</t>
  </si>
  <si>
    <t>25025274953477248</t>
  </si>
  <si>
    <t>25025277566071540</t>
  </si>
  <si>
    <t>25025274954445659</t>
  </si>
  <si>
    <t>25025277950102353</t>
  </si>
  <si>
    <t>25025279961660058</t>
  </si>
  <si>
    <t>25025280013749980</t>
  </si>
  <si>
    <t>25025279950045494</t>
  </si>
  <si>
    <t>25025280031454184</t>
  </si>
  <si>
    <t>25025279970010979</t>
  </si>
  <si>
    <t>25025280107307166</t>
  </si>
  <si>
    <t>25025279962104675</t>
  </si>
  <si>
    <t>25025280142520774</t>
  </si>
  <si>
    <t>25025279961333195</t>
  </si>
  <si>
    <t>25025280189642103</t>
  </si>
  <si>
    <t>25025279950501495</t>
  </si>
  <si>
    <t>25025280206672717</t>
  </si>
  <si>
    <t>25025279952277354</t>
  </si>
  <si>
    <t>25025280301852353</t>
  </si>
  <si>
    <t>25025279952641831</t>
  </si>
  <si>
    <t>25025280557873594</t>
  </si>
  <si>
    <t>25025279957570780</t>
  </si>
  <si>
    <t>25025280670037280</t>
  </si>
  <si>
    <t>25025279971988626</t>
  </si>
  <si>
    <t>25025282093785769</t>
  </si>
  <si>
    <t>25025279955410472</t>
  </si>
  <si>
    <t>25025282221720496</t>
  </si>
  <si>
    <t>25025279954793018</t>
  </si>
  <si>
    <t>25025282345909219</t>
  </si>
  <si>
    <t>25025279954445026</t>
  </si>
  <si>
    <t>25025282605539808</t>
  </si>
  <si>
    <t>25025279953463510</t>
  </si>
  <si>
    <t>25025282861796497</t>
  </si>
  <si>
    <t>25025284961605152</t>
  </si>
  <si>
    <t>25025285005301032</t>
  </si>
  <si>
    <t>25025284970010261</t>
  </si>
  <si>
    <t>25025285045231630</t>
  </si>
  <si>
    <t>25025284962106950</t>
  </si>
  <si>
    <t>25025285117299039</t>
  </si>
  <si>
    <t>25025284950059595</t>
  </si>
  <si>
    <t>25025285149466055</t>
  </si>
  <si>
    <t>25025284961475224</t>
  </si>
  <si>
    <t>25025285229353357</t>
  </si>
  <si>
    <t>25025284952407501</t>
  </si>
  <si>
    <t>25025285261412926</t>
  </si>
  <si>
    <t>25025284950471904</t>
  </si>
  <si>
    <t>25025285405283075</t>
  </si>
  <si>
    <t>25025284952657194</t>
  </si>
  <si>
    <t>25025285501307023</t>
  </si>
  <si>
    <t>25025284957507150</t>
  </si>
  <si>
    <t>25025285741472762</t>
  </si>
  <si>
    <t>25025284954802939</t>
  </si>
  <si>
    <t>25025287213209356</t>
  </si>
  <si>
    <t>25025284954445668</t>
  </si>
  <si>
    <t>25025287469230862</t>
  </si>
  <si>
    <t>25025284972011602</t>
  </si>
  <si>
    <t>25025287629160969</t>
  </si>
  <si>
    <t>25025284955414562</t>
  </si>
  <si>
    <t>25025287773387158</t>
  </si>
  <si>
    <t>25025284953460118</t>
  </si>
  <si>
    <t>25025287933226036</t>
  </si>
  <si>
    <t>25025289961600459</t>
  </si>
  <si>
    <t>25025290028854616</t>
  </si>
  <si>
    <t>25025289970003921</t>
  </si>
  <si>
    <t>25025290082930309</t>
  </si>
  <si>
    <t>25025289950063388</t>
  </si>
  <si>
    <t>25025290108826345</t>
  </si>
  <si>
    <t>25025289962110462</t>
  </si>
  <si>
    <t>25025290172999541</t>
  </si>
  <si>
    <t>25025289961470810</t>
  </si>
  <si>
    <t>25025290301046776</t>
  </si>
  <si>
    <t>25025289952415185</t>
  </si>
  <si>
    <t>25025290316753282</t>
  </si>
  <si>
    <t>25025289950475925</t>
  </si>
  <si>
    <t>25025290396897763</t>
  </si>
  <si>
    <t>25025289952557000</t>
  </si>
  <si>
    <t>25025290492873183</t>
  </si>
  <si>
    <t>25025289957576207</t>
  </si>
  <si>
    <t>25025290717094173</t>
  </si>
  <si>
    <t>25025289971990632</t>
  </si>
  <si>
    <t>25025292364912897</t>
  </si>
  <si>
    <t>25025289954444892</t>
  </si>
  <si>
    <t>25025292444743157</t>
  </si>
  <si>
    <t>25025289955410655</t>
  </si>
  <si>
    <t>25025292588758394</t>
  </si>
  <si>
    <t>25025289953471922</t>
  </si>
  <si>
    <t>25025292716968111</t>
  </si>
  <si>
    <t>25025289954811757</t>
  </si>
  <si>
    <t>25025293036866100</t>
  </si>
  <si>
    <t>25025294969928150</t>
  </si>
  <si>
    <t>25025295076193731</t>
  </si>
  <si>
    <t>25025294952253424</t>
  </si>
  <si>
    <t>25025295084473219</t>
  </si>
  <si>
    <t>25025294962061706</t>
  </si>
  <si>
    <t>25025295116477897</t>
  </si>
  <si>
    <t>25025294961362820</t>
  </si>
  <si>
    <t>25025295180409120</t>
  </si>
  <si>
    <t>25025294961638440</t>
  </si>
  <si>
    <t>25025295228376986</t>
  </si>
  <si>
    <t>25025294950455467</t>
  </si>
  <si>
    <t>25025295292372509</t>
  </si>
  <si>
    <t>25025294953435018</t>
  </si>
  <si>
    <t>25025295388306046</t>
  </si>
  <si>
    <t>25025294954765087</t>
  </si>
  <si>
    <t>25025295692648770</t>
  </si>
  <si>
    <t>25025294952614712</t>
  </si>
  <si>
    <t>25025295900475010</t>
  </si>
  <si>
    <t>25025294950042909</t>
  </si>
  <si>
    <t>25025295980357477</t>
  </si>
  <si>
    <t>25025294954424003</t>
  </si>
  <si>
    <t>25025297324399752</t>
  </si>
  <si>
    <t>25025294957386866</t>
  </si>
  <si>
    <t>25025297500405860</t>
  </si>
  <si>
    <t>25025294955381537</t>
  </si>
  <si>
    <t>25025297708518520</t>
  </si>
  <si>
    <t>25025294971843348</t>
  </si>
  <si>
    <t>25025297900207280</t>
  </si>
  <si>
    <t>25025299961686657</t>
  </si>
  <si>
    <t>25025300012592657</t>
  </si>
  <si>
    <t>25025299970009657</t>
  </si>
  <si>
    <t>25025300026474995</t>
  </si>
  <si>
    <t>25025299961450557</t>
  </si>
  <si>
    <t>25025300086062865</t>
  </si>
  <si>
    <t>25025299950027794</t>
  </si>
  <si>
    <t>25025300099380536</t>
  </si>
  <si>
    <t>25025299962129890</t>
  </si>
  <si>
    <t>25025300220081384</t>
  </si>
  <si>
    <t>25025299952287766</t>
  </si>
  <si>
    <t>25025300283951538</t>
  </si>
  <si>
    <t>25025299957450762</t>
  </si>
  <si>
    <t>25025300443994769</t>
  </si>
  <si>
    <t>25025299950484631</t>
  </si>
  <si>
    <t>25025300571965489</t>
  </si>
  <si>
    <t>25025299952622511</t>
  </si>
  <si>
    <t>25025300700145083</t>
  </si>
  <si>
    <t>25025299955451267</t>
  </si>
  <si>
    <t>25025302156015792</t>
  </si>
  <si>
    <t>25025299971894029</t>
  </si>
  <si>
    <t>25025302395957037</t>
  </si>
  <si>
    <t>25025299954488551</t>
  </si>
  <si>
    <t>25025302573192858</t>
  </si>
  <si>
    <t>25025299953466847</t>
  </si>
  <si>
    <t>25025302779682525</t>
  </si>
  <si>
    <t>25025299954792258</t>
  </si>
  <si>
    <t>25025303003815596</t>
  </si>
  <si>
    <t>25025304961678491</t>
  </si>
  <si>
    <t>25025305019717548</t>
  </si>
  <si>
    <t>25025304970001433</t>
  </si>
  <si>
    <t>25025305034402628</t>
  </si>
  <si>
    <t>25025304950056468</t>
  </si>
  <si>
    <t>25025305147656357</t>
  </si>
  <si>
    <t>25025304962120978</t>
  </si>
  <si>
    <t>25025305163626993</t>
  </si>
  <si>
    <t>25025304961438959</t>
  </si>
  <si>
    <t>25025305196599647</t>
  </si>
  <si>
    <t>25025304950503108</t>
  </si>
  <si>
    <t>25025305291699252</t>
  </si>
  <si>
    <t>25025304952421536</t>
  </si>
  <si>
    <t>25025305403684634</t>
  </si>
  <si>
    <t>25025304952652712</t>
  </si>
  <si>
    <t>25025305563624263</t>
  </si>
  <si>
    <t>25025304957560653</t>
  </si>
  <si>
    <t>25025305691513480</t>
  </si>
  <si>
    <t>25025304954453924</t>
  </si>
  <si>
    <t>25025307131786825</t>
  </si>
  <si>
    <t>25025304953468961</t>
  </si>
  <si>
    <t>25025307355416587</t>
  </si>
  <si>
    <t>25025304955418318</t>
  </si>
  <si>
    <t>25025307435392845</t>
  </si>
  <si>
    <t>25025304954800746</t>
  </si>
  <si>
    <t>25025307723728400</t>
  </si>
  <si>
    <t>25025304971978107</t>
  </si>
  <si>
    <t>25025307915364202</t>
  </si>
  <si>
    <t>25025309961687093</t>
  </si>
  <si>
    <t>25025310027192413</t>
  </si>
  <si>
    <t>25025309970014523</t>
  </si>
  <si>
    <t>25025310050037770</t>
  </si>
  <si>
    <t>25025309950080644</t>
  </si>
  <si>
    <t>25025310091214790</t>
  </si>
  <si>
    <t>25025309962116890</t>
  </si>
  <si>
    <t>25025310171493007</t>
  </si>
  <si>
    <t>25025309961449200</t>
  </si>
  <si>
    <t>25025310315486382</t>
  </si>
  <si>
    <t>25025309952404154</t>
  </si>
  <si>
    <t>25025310427217611</t>
  </si>
  <si>
    <t>25025309957567446</t>
  </si>
  <si>
    <t>25025310619124184</t>
  </si>
  <si>
    <t>25025309950478613</t>
  </si>
  <si>
    <t>25025310633417577</t>
  </si>
  <si>
    <t>25025309952644693</t>
  </si>
  <si>
    <t>25025310779216877</t>
  </si>
  <si>
    <t>25025309971909553</t>
  </si>
  <si>
    <t>25025312187387501</t>
  </si>
  <si>
    <t>25025309955426350</t>
  </si>
  <si>
    <t>25025312330926642</t>
  </si>
  <si>
    <t>25025309953462382</t>
  </si>
  <si>
    <t>25025312474998542</t>
  </si>
  <si>
    <t>25025309954449949</t>
  </si>
  <si>
    <t>25025312650926478</t>
  </si>
  <si>
    <t>25025309954791069</t>
  </si>
  <si>
    <t>25025313067020432</t>
  </si>
  <si>
    <t>25025314961590361</t>
  </si>
  <si>
    <t>25025315034983983</t>
  </si>
  <si>
    <t>25025314970027784</t>
  </si>
  <si>
    <t>25025315057939698</t>
  </si>
  <si>
    <t>25025314950058185</t>
  </si>
  <si>
    <t>25025315098766057</t>
  </si>
  <si>
    <t>25025314962111258</t>
  </si>
  <si>
    <t>25025315131006065</t>
  </si>
  <si>
    <t>25025314961465168</t>
  </si>
  <si>
    <t>25025315243117042</t>
  </si>
  <si>
    <t>25025314950467024</t>
  </si>
  <si>
    <t>25025315402710936</t>
  </si>
  <si>
    <t>25025314952411751</t>
  </si>
  <si>
    <t>25025315482696476</t>
  </si>
  <si>
    <t>25025314957572969</t>
  </si>
  <si>
    <t>25025315626693804</t>
  </si>
  <si>
    <t>25025314952531995</t>
  </si>
  <si>
    <t>25025315786846599</t>
  </si>
  <si>
    <t>25025314953501589</t>
  </si>
  <si>
    <t>25025317322568440</t>
  </si>
  <si>
    <t>25025314955440945</t>
  </si>
  <si>
    <t>25025317386556274</t>
  </si>
  <si>
    <t>25025314954811195</t>
  </si>
  <si>
    <t>25025317562543398</t>
  </si>
  <si>
    <t>25025314954576171</t>
  </si>
  <si>
    <t>25025317850672612</t>
  </si>
  <si>
    <t>25025319970019495</t>
  </si>
  <si>
    <t>25025320067610697</t>
  </si>
  <si>
    <t>25025319962104045</t>
  </si>
  <si>
    <t>25025320106403672</t>
  </si>
  <si>
    <t>25025319950469532</t>
  </si>
  <si>
    <t>25025320138322381</t>
  </si>
  <si>
    <t>25025319961455446</t>
  </si>
  <si>
    <t>25025320170422534</t>
  </si>
  <si>
    <t>25025319961583951</t>
  </si>
  <si>
    <t>25025320250370202</t>
  </si>
  <si>
    <t>25025319950068393</t>
  </si>
  <si>
    <t>25025320330294876</t>
  </si>
  <si>
    <t>25025319952396328</t>
  </si>
  <si>
    <t>25025320442261250</t>
  </si>
  <si>
    <t>25025319957565259</t>
  </si>
  <si>
    <t>25025320602253055</t>
  </si>
  <si>
    <t>25025319952652143</t>
  </si>
  <si>
    <t>25025320810372664</t>
  </si>
  <si>
    <t>25025319971909392</t>
  </si>
  <si>
    <t>25025322266161618</t>
  </si>
  <si>
    <t>25025319955407423</t>
  </si>
  <si>
    <t>25025322394079372</t>
  </si>
  <si>
    <t>25025319953477707</t>
  </si>
  <si>
    <t>25025322698197042</t>
  </si>
  <si>
    <t>25025319954799534</t>
  </si>
  <si>
    <t>25025322858138332</t>
  </si>
  <si>
    <t>25025319954448443</t>
  </si>
  <si>
    <t>25025323082074748</t>
  </si>
  <si>
    <t>25025324950052107</t>
  </si>
  <si>
    <t>25025325017938468</t>
  </si>
  <si>
    <t>25025324961585944</t>
  </si>
  <si>
    <t>25025325066183340</t>
  </si>
  <si>
    <t>25025324970037921</t>
  </si>
  <si>
    <t>25025325072733304</t>
  </si>
  <si>
    <t>25025324961465098</t>
  </si>
  <si>
    <t>25025325130078334</t>
  </si>
  <si>
    <t>25025324952406615</t>
  </si>
  <si>
    <t>25025325146186897</t>
  </si>
  <si>
    <t>25025324957573673</t>
  </si>
  <si>
    <t>25025325273957971</t>
  </si>
  <si>
    <t>25025324962117504</t>
  </si>
  <si>
    <t>25025325287631163</t>
  </si>
  <si>
    <t>25025324950483792</t>
  </si>
  <si>
    <t>25025325433803989</t>
  </si>
  <si>
    <t>25025324952657806</t>
  </si>
  <si>
    <t>25025325641899218</t>
  </si>
  <si>
    <t>25025324953470127</t>
  </si>
  <si>
    <t>25025327225807543</t>
  </si>
  <si>
    <t>25025324954838582</t>
  </si>
  <si>
    <t>25025327609613664</t>
  </si>
  <si>
    <t>25025324971995078</t>
  </si>
  <si>
    <t>25025327673545723</t>
  </si>
  <si>
    <t>25025324954454344</t>
  </si>
  <si>
    <t>25025327945613772</t>
  </si>
  <si>
    <t>25025324955437068</t>
  </si>
  <si>
    <t>25025328057670443</t>
  </si>
  <si>
    <t>25025329961589523</t>
  </si>
  <si>
    <t>25025330025629479</t>
  </si>
  <si>
    <t>25025329970030015</t>
  </si>
  <si>
    <t>25025330033403767</t>
  </si>
  <si>
    <t>25025329950061011</t>
  </si>
  <si>
    <t>25025330057299969</t>
  </si>
  <si>
    <t>25025329950699959</t>
  </si>
  <si>
    <t>25025330185487570</t>
  </si>
  <si>
    <t>25025329962113433</t>
  </si>
  <si>
    <t>25025330200172081</t>
  </si>
  <si>
    <t>25025329961466949</t>
  </si>
  <si>
    <t>25025330297984421</t>
  </si>
  <si>
    <t>25025329952407762</t>
  </si>
  <si>
    <t>25025330585401907</t>
  </si>
  <si>
    <t>25025329957578003</t>
  </si>
  <si>
    <t>25025330953477550</t>
  </si>
  <si>
    <t>25025329971999344</t>
  </si>
  <si>
    <t>25025332169313562</t>
  </si>
  <si>
    <t>25025329952686807</t>
  </si>
  <si>
    <t>25025332617170214</t>
  </si>
  <si>
    <t>25025329955428492</t>
  </si>
  <si>
    <t>25025332889321888</t>
  </si>
  <si>
    <t>25025329953472002</t>
  </si>
  <si>
    <t>25025333062123903</t>
  </si>
  <si>
    <t>25025334961597654</t>
  </si>
  <si>
    <t>25025335017102867</t>
  </si>
  <si>
    <t>25025334970033280</t>
  </si>
  <si>
    <t>25025335023486581</t>
  </si>
  <si>
    <t>25025334950052812</t>
  </si>
  <si>
    <t>25025335145119839</t>
  </si>
  <si>
    <t>25025334962115708</t>
  </si>
  <si>
    <t>25025335177161741</t>
  </si>
  <si>
    <t>25025334961474334</t>
  </si>
  <si>
    <t>25025335241223443</t>
  </si>
  <si>
    <t>25025334950473077</t>
  </si>
  <si>
    <t>25025335272947527</t>
  </si>
  <si>
    <t>25025334952389118</t>
  </si>
  <si>
    <t>25025335400912156</t>
  </si>
  <si>
    <t>25025334957572455</t>
  </si>
  <si>
    <t>25025335657015631</t>
  </si>
  <si>
    <t>25025334955412012</t>
  </si>
  <si>
    <t>25025337080896191</t>
  </si>
  <si>
    <t>25025334954807202</t>
  </si>
  <si>
    <t>25025337336754659</t>
  </si>
  <si>
    <t>25025334954454291</t>
  </si>
  <si>
    <t>25025337864898067</t>
  </si>
  <si>
    <t>25025334952654422</t>
  </si>
  <si>
    <t>25025337944536976</t>
  </si>
  <si>
    <t>25025334953460077</t>
  </si>
  <si>
    <t>25025338088860165</t>
  </si>
  <si>
    <t>25025339970009957</t>
  </si>
  <si>
    <t>25025340017375516</t>
  </si>
  <si>
    <t>25025339950000657</t>
  </si>
  <si>
    <t>25025340056484814</t>
  </si>
  <si>
    <t>25025339962111121</t>
  </si>
  <si>
    <t>25025340216948705</t>
  </si>
  <si>
    <t>25025339950471652</t>
  </si>
  <si>
    <t>25025340312526233</t>
  </si>
  <si>
    <t>25025339961674286</t>
  </si>
  <si>
    <t>25025340345037562</t>
  </si>
  <si>
    <t>25025339952399345</t>
  </si>
  <si>
    <t>25025340472535738</t>
  </si>
  <si>
    <t>25025339957563424</t>
  </si>
  <si>
    <t>25025340632473130</t>
  </si>
  <si>
    <t>25025339952647153</t>
  </si>
  <si>
    <t>25025340936576987</t>
  </si>
  <si>
    <t>25025339955411271</t>
  </si>
  <si>
    <t>25025342376431906</t>
  </si>
  <si>
    <t>25025339971906310</t>
  </si>
  <si>
    <t>25025342536303577</t>
  </si>
  <si>
    <t>25025339954850623</t>
  </si>
  <si>
    <t>25025342680326347</t>
  </si>
  <si>
    <t>25025339961450370</t>
  </si>
  <si>
    <t>25025342792683790</t>
  </si>
  <si>
    <t>25025339953463747</t>
  </si>
  <si>
    <t>25025343000254581</t>
  </si>
  <si>
    <t>25025339954574681</t>
  </si>
  <si>
    <t>25025343176110635</t>
  </si>
  <si>
    <t>25025344970010569</t>
  </si>
  <si>
    <t>25025345086461615</t>
  </si>
  <si>
    <t>25025344950468937</t>
  </si>
  <si>
    <t>25025345160044464</t>
  </si>
  <si>
    <t>25025344952405882</t>
  </si>
  <si>
    <t>25025345320051164</t>
  </si>
  <si>
    <t>25025344950053294</t>
  </si>
  <si>
    <t>25025345335916351</t>
  </si>
  <si>
    <t>25025344962108399</t>
  </si>
  <si>
    <t>25025345368483016</t>
  </si>
  <si>
    <t>25025344957564550</t>
  </si>
  <si>
    <t>25025345415933707</t>
  </si>
  <si>
    <t>25025344961589377</t>
  </si>
  <si>
    <t>25025345480466584</t>
  </si>
  <si>
    <t>25025344952660696</t>
  </si>
  <si>
    <t>25025345656085756</t>
  </si>
  <si>
    <t>25025344954804576</t>
  </si>
  <si>
    <t>25025347240078683</t>
  </si>
  <si>
    <t>25025344971983537</t>
  </si>
  <si>
    <t>25025347591986321</t>
  </si>
  <si>
    <t>25025344961454325</t>
  </si>
  <si>
    <t>25025347848269297</t>
  </si>
  <si>
    <t>25025344953477002</t>
  </si>
  <si>
    <t>25025348055795855</t>
  </si>
  <si>
    <t>25025344954461155</t>
  </si>
  <si>
    <t>25025348183877317</t>
  </si>
  <si>
    <t>25025344955406896</t>
  </si>
  <si>
    <t>25025348263758185</t>
  </si>
  <si>
    <t>25025349961588790</t>
  </si>
  <si>
    <t>25025350024105882</t>
  </si>
  <si>
    <t>25025349970032537</t>
  </si>
  <si>
    <t>25025350078723045</t>
  </si>
  <si>
    <t>25025349950062919</t>
  </si>
  <si>
    <t>25025350087595673</t>
  </si>
  <si>
    <t>25025349962130195</t>
  </si>
  <si>
    <t>25025350152208808</t>
  </si>
  <si>
    <t>25025349952401788</t>
  </si>
  <si>
    <t>25025350167525498</t>
  </si>
  <si>
    <t>25025349961462829</t>
  </si>
  <si>
    <t>25025350200222848</t>
  </si>
  <si>
    <t>25025349950467550</t>
  </si>
  <si>
    <t>25025350327535051</t>
  </si>
  <si>
    <t>25025349957583577</t>
  </si>
  <si>
    <t>25025350487538195</t>
  </si>
  <si>
    <t>25025349952653469</t>
  </si>
  <si>
    <t>25025350679490462</t>
  </si>
  <si>
    <t>25025349953458269</t>
  </si>
  <si>
    <t>25025352679328712</t>
  </si>
  <si>
    <t>25025349971988157</t>
  </si>
  <si>
    <t>25025352807418344</t>
  </si>
  <si>
    <t>25025349954712025</t>
  </si>
  <si>
    <t>25025352999292362</t>
  </si>
  <si>
    <t>25025349954581214</t>
  </si>
  <si>
    <t>25025353255334786</t>
  </si>
  <si>
    <t>25025354961690029</t>
  </si>
  <si>
    <t>25025355015793535</t>
  </si>
  <si>
    <t>25025354970038243</t>
  </si>
  <si>
    <t>25025355053905036</t>
  </si>
  <si>
    <t>25025354950049761</t>
  </si>
  <si>
    <t>25025355079041471</t>
  </si>
  <si>
    <t>25025354962105619</t>
  </si>
  <si>
    <t>25025355089272794</t>
  </si>
  <si>
    <t>25025354950476362</t>
  </si>
  <si>
    <t>25025355191002019</t>
  </si>
  <si>
    <t>25025354961441995</t>
  </si>
  <si>
    <t>25025355239542486</t>
  </si>
  <si>
    <t>25025354952400686</t>
  </si>
  <si>
    <t>25025355287005584</t>
  </si>
  <si>
    <t>25025354957469962</t>
  </si>
  <si>
    <t>25025355559302943</t>
  </si>
  <si>
    <t>25025354952649696</t>
  </si>
  <si>
    <t>25025355847233862</t>
  </si>
  <si>
    <t>25025354971998565</t>
  </si>
  <si>
    <t>25025357110969662</t>
  </si>
  <si>
    <t>25025354954555522</t>
  </si>
  <si>
    <t>25025357238827567</t>
  </si>
  <si>
    <t>25025354953461711</t>
  </si>
  <si>
    <t>25025357510905970</t>
  </si>
  <si>
    <t>25025354954796016</t>
  </si>
  <si>
    <t>25025357702874805</t>
  </si>
  <si>
    <t>25025354955409175</t>
  </si>
  <si>
    <t>25025357974978480</t>
  </si>
  <si>
    <t>25025359961678815</t>
  </si>
  <si>
    <t>25025360007354213</t>
  </si>
  <si>
    <t>25025359970030092</t>
  </si>
  <si>
    <t>25025360104573965</t>
  </si>
  <si>
    <t>25025359962102852</t>
  </si>
  <si>
    <t>25025360151351130</t>
  </si>
  <si>
    <t>25025359961435300</t>
  </si>
  <si>
    <t>25025360247385404</t>
  </si>
  <si>
    <t>25025359949961219</t>
  </si>
  <si>
    <t>25025360326597817</t>
  </si>
  <si>
    <t>25025359952285812</t>
  </si>
  <si>
    <t>25025360534568451</t>
  </si>
  <si>
    <t>25025359957437104</t>
  </si>
  <si>
    <t>25025360678547402</t>
  </si>
  <si>
    <t>25025359950432719</t>
  </si>
  <si>
    <t>25025360710478209</t>
  </si>
  <si>
    <t>25025359952632290</t>
  </si>
  <si>
    <t>25025360998723793</t>
  </si>
  <si>
    <t>25025359971989517</t>
  </si>
  <si>
    <t>25025362086469337</t>
  </si>
  <si>
    <t>25025359955433085</t>
  </si>
  <si>
    <t>25025362326450745</t>
  </si>
  <si>
    <t>25025359954800249</t>
  </si>
  <si>
    <t>25025362502366634</t>
  </si>
  <si>
    <t>25025359954443940</t>
  </si>
  <si>
    <t>25025362774607831</t>
  </si>
  <si>
    <t>25025359953459972</t>
  </si>
  <si>
    <t>25025362950502515</t>
  </si>
  <si>
    <t>25025364970037539</t>
  </si>
  <si>
    <t>25025365022517999</t>
  </si>
  <si>
    <t>25025364961596008</t>
  </si>
  <si>
    <t>25025365030826086</t>
  </si>
  <si>
    <t>25025364950190641</t>
  </si>
  <si>
    <t>25025365126249404</t>
  </si>
  <si>
    <t>25025364962114204</t>
  </si>
  <si>
    <t>25025365222932337</t>
  </si>
  <si>
    <t>25025364950463382</t>
  </si>
  <si>
    <t>25025365318210791</t>
  </si>
  <si>
    <t>25025364952315054</t>
  </si>
  <si>
    <t>25025365462348180</t>
  </si>
  <si>
    <t>25025364957584165</t>
  </si>
  <si>
    <t>25025365702403970</t>
  </si>
  <si>
    <t>25025364952646011</t>
  </si>
  <si>
    <t>25025365798313899</t>
  </si>
  <si>
    <t>25025364955460558</t>
  </si>
  <si>
    <t>25025367062252297</t>
  </si>
  <si>
    <t>25025364971990674</t>
  </si>
  <si>
    <t>25025367254234402</t>
  </si>
  <si>
    <t>25025364954495927</t>
  </si>
  <si>
    <t>25025367478177813</t>
  </si>
  <si>
    <t>25025364961472853</t>
  </si>
  <si>
    <t>25025367526725836</t>
  </si>
  <si>
    <t>25025364953704656</t>
  </si>
  <si>
    <t>25025367814149300</t>
  </si>
  <si>
    <t>25025364954950478</t>
  </si>
  <si>
    <t>25025367910231388</t>
  </si>
  <si>
    <t>25025369961690452</t>
  </si>
  <si>
    <t>25025370006819273</t>
  </si>
  <si>
    <t>25025369970014275</t>
  </si>
  <si>
    <t>25025370061009110</t>
  </si>
  <si>
    <t>25025369962109116</t>
  </si>
  <si>
    <t>25025370102347998</t>
  </si>
  <si>
    <t>25025369950031701</t>
  </si>
  <si>
    <t>25025370118486323</t>
  </si>
  <si>
    <t>25025369961436390</t>
  </si>
  <si>
    <t>25025370150568623</t>
  </si>
  <si>
    <t>25025369952313158</t>
  </si>
  <si>
    <t>25025370277943350</t>
  </si>
  <si>
    <t>25025369952646147</t>
  </si>
  <si>
    <t>25025370437871363</t>
  </si>
  <si>
    <t>25025369950481564</t>
  </si>
  <si>
    <t>25025370613976446</t>
  </si>
  <si>
    <t>25025369957566433</t>
  </si>
  <si>
    <t>25025370854026840</t>
  </si>
  <si>
    <t>25025369955445300</t>
  </si>
  <si>
    <t>25025372182291190</t>
  </si>
  <si>
    <t>25025369954446557</t>
  </si>
  <si>
    <t>25025372293746367</t>
  </si>
  <si>
    <t>25025369971991060</t>
  </si>
  <si>
    <t>25025372373755899</t>
  </si>
  <si>
    <t>25025369954793869</t>
  </si>
  <si>
    <t>25025372789642896</t>
  </si>
  <si>
    <t>25025369953516037</t>
  </si>
  <si>
    <t>25025372981789746</t>
  </si>
  <si>
    <t>25025374970029562</t>
  </si>
  <si>
    <t>25025375052829285</t>
  </si>
  <si>
    <t>25025374961562256</t>
  </si>
  <si>
    <t>25025375061905990</t>
  </si>
  <si>
    <t>25025374961469687</t>
  </si>
  <si>
    <t>25025375109987184</t>
  </si>
  <si>
    <t>25025374952405715</t>
  </si>
  <si>
    <t>25025375141439087</t>
  </si>
  <si>
    <t>25025374962175850</t>
  </si>
  <si>
    <t>25025375302167280</t>
  </si>
  <si>
    <t>25025374952648572</t>
  </si>
  <si>
    <t>25025375477519376</t>
  </si>
  <si>
    <t>25025374950474227</t>
  </si>
  <si>
    <t>25025375541476916</t>
  </si>
  <si>
    <t>25025374950089067</t>
  </si>
  <si>
    <t>25025375621423024</t>
  </si>
  <si>
    <t>25025374954791321</t>
  </si>
  <si>
    <t>25025375749403478</t>
  </si>
  <si>
    <t>25025374957580730</t>
  </si>
  <si>
    <t>25025377093372010</t>
  </si>
  <si>
    <t>25025374954456017</t>
  </si>
  <si>
    <t>25025377509261370</t>
  </si>
  <si>
    <t>25025374955429301</t>
  </si>
  <si>
    <t>25025377669173147</t>
  </si>
  <si>
    <t>25025374953467764</t>
  </si>
  <si>
    <t>25025377829207840</t>
  </si>
  <si>
    <t>25025374971994666</t>
  </si>
  <si>
    <t>25025377989380094</t>
  </si>
  <si>
    <t>25025379961811723</t>
  </si>
  <si>
    <t>25025380038010207</t>
  </si>
  <si>
    <t>25025379969977094</t>
  </si>
  <si>
    <t>25025380044169633</t>
  </si>
  <si>
    <t>25025379952408481</t>
  </si>
  <si>
    <t>25025380068972209</t>
  </si>
  <si>
    <t>25025379961456506</t>
  </si>
  <si>
    <t>25025380086023173</t>
  </si>
  <si>
    <t>25025379950060944</t>
  </si>
  <si>
    <t>25025380165007560</t>
  </si>
  <si>
    <t>25025379962147131</t>
  </si>
  <si>
    <t>25025380214708273</t>
  </si>
  <si>
    <t>25025379953455495</t>
  </si>
  <si>
    <t>25025380308980986</t>
  </si>
  <si>
    <t>25025379954831303</t>
  </si>
  <si>
    <t>25025380389005000</t>
  </si>
  <si>
    <t>25025379950474153</t>
  </si>
  <si>
    <t>25025380484966228</t>
  </si>
  <si>
    <t>25025379952680250</t>
  </si>
  <si>
    <t>25025380628830919</t>
  </si>
  <si>
    <t>25025379954450123</t>
  </si>
  <si>
    <t>25025382420836728</t>
  </si>
  <si>
    <t>25025379957476455</t>
  </si>
  <si>
    <t>25025382788704536</t>
  </si>
  <si>
    <t>25025379955415544</t>
  </si>
  <si>
    <t>25025382980834765</t>
  </si>
  <si>
    <t>25025379971930985</t>
  </si>
  <si>
    <t>25025383108736538</t>
  </si>
  <si>
    <t>25025384950048008</t>
  </si>
  <si>
    <t>25025385028606429</t>
  </si>
  <si>
    <t>25025384970020438</t>
  </si>
  <si>
    <t>25025385034464269</t>
  </si>
  <si>
    <t>25025384961576739</t>
  </si>
  <si>
    <t>25025385045014906</t>
  </si>
  <si>
    <t>25025384961440335</t>
  </si>
  <si>
    <t>25025385093224024</t>
  </si>
  <si>
    <t>25025384950475798</t>
  </si>
  <si>
    <t>25025385156565313</t>
  </si>
  <si>
    <t>25025384962102563</t>
  </si>
  <si>
    <t>25025385221348254</t>
  </si>
  <si>
    <t>25025384952646574</t>
  </si>
  <si>
    <t>25025385604481505</t>
  </si>
  <si>
    <t>25025384952403594</t>
  </si>
  <si>
    <t>25025385684359246</t>
  </si>
  <si>
    <t>25025384957628729</t>
  </si>
  <si>
    <t>25025385908457202</t>
  </si>
  <si>
    <t>25025384954507366</t>
  </si>
  <si>
    <t>25025387172310257</t>
  </si>
  <si>
    <t>25025384953570497</t>
  </si>
  <si>
    <t>25025387700352286</t>
  </si>
  <si>
    <t>25025384954810562</t>
  </si>
  <si>
    <t>25025388164417840</t>
  </si>
  <si>
    <t>25025384955410867</t>
  </si>
  <si>
    <t>25025388212301182</t>
  </si>
  <si>
    <t>25025389961614685</t>
  </si>
  <si>
    <t>25025390020891600</t>
  </si>
  <si>
    <t>25025389970037626</t>
  </si>
  <si>
    <t>25025390557771971</t>
  </si>
  <si>
    <t>25025389950473635</t>
  </si>
  <si>
    <t>25025390567087185</t>
  </si>
  <si>
    <t>25025389962111383</t>
  </si>
  <si>
    <t>25025390580622312</t>
  </si>
  <si>
    <t>25025389961483574</t>
  </si>
  <si>
    <t>25025390590043059</t>
  </si>
  <si>
    <t>25025389950078406</t>
  </si>
  <si>
    <t>25025390598847405</t>
  </si>
  <si>
    <t>25025389952401480</t>
  </si>
  <si>
    <t>25025390605669184</t>
  </si>
  <si>
    <t>25025389957471393</t>
  </si>
  <si>
    <t>25025390627977910</t>
  </si>
  <si>
    <t>25025389952647503</t>
  </si>
  <si>
    <t>25025390740097409</t>
  </si>
  <si>
    <t>25025389953472728</t>
  </si>
  <si>
    <t>25025392100050291</t>
  </si>
  <si>
    <t>25025389954471095</t>
  </si>
  <si>
    <t>25025392275998368</t>
  </si>
  <si>
    <t>25025389954804420</t>
  </si>
  <si>
    <t>25025392436012347</t>
  </si>
  <si>
    <t>25025389971991926</t>
  </si>
  <si>
    <t>25025392819976216</t>
  </si>
  <si>
    <t>25025394950049135</t>
  </si>
  <si>
    <t>25025395027733263</t>
  </si>
  <si>
    <t>25025394961601139</t>
  </si>
  <si>
    <t>25025395043662898</t>
  </si>
  <si>
    <t>25025394970039689</t>
  </si>
  <si>
    <t>25025395080028482</t>
  </si>
  <si>
    <t>25025394950470469</t>
  </si>
  <si>
    <t>25025395107669271</t>
  </si>
  <si>
    <t>25025394962113668</t>
  </si>
  <si>
    <t>25025395140872840</t>
  </si>
  <si>
    <t>25025394961471713</t>
  </si>
  <si>
    <t>25025395284629656</t>
  </si>
  <si>
    <t>25025394952644739</t>
  </si>
  <si>
    <t>25025395315682847</t>
  </si>
  <si>
    <t>25025394952401558</t>
  </si>
  <si>
    <t>25025395475698596</t>
  </si>
  <si>
    <t>25025394957567695</t>
  </si>
  <si>
    <t>25025395571740330</t>
  </si>
  <si>
    <t>25025394972003350</t>
  </si>
  <si>
    <t>25025397139587875</t>
  </si>
  <si>
    <t>25025394953501486</t>
  </si>
  <si>
    <t>25025397267565079</t>
  </si>
  <si>
    <t>25025394954803223</t>
  </si>
  <si>
    <t>25025397459554648</t>
  </si>
  <si>
    <t>25025394954457362</t>
  </si>
  <si>
    <t>25025397731394749</t>
  </si>
  <si>
    <t>25025394955413545</t>
  </si>
  <si>
    <t>25025397843479933</t>
  </si>
  <si>
    <t>25025399961688567</t>
  </si>
  <si>
    <t>25025400052401348</t>
  </si>
  <si>
    <t>25025399970007931</t>
  </si>
  <si>
    <t>25025400057842361</t>
  </si>
  <si>
    <t>25025399950094039</t>
  </si>
  <si>
    <t>25025400083158913</t>
  </si>
  <si>
    <t>25025399962107296</t>
  </si>
  <si>
    <t>25025400197107640</t>
  </si>
  <si>
    <t>25025399952384369</t>
  </si>
  <si>
    <t>25025400275164333</t>
  </si>
  <si>
    <t>25025399961442100</t>
  </si>
  <si>
    <t>25025400286795172</t>
  </si>
  <si>
    <t>25025399950474272</t>
  </si>
  <si>
    <t>25025400339197201</t>
  </si>
  <si>
    <t>25025399957562484</t>
  </si>
  <si>
    <t>25025400451163977</t>
  </si>
  <si>
    <t>25025399952659320</t>
  </si>
  <si>
    <t>25025400547140710</t>
  </si>
  <si>
    <t>25025399954799099</t>
  </si>
  <si>
    <t>25025402402976414</t>
  </si>
  <si>
    <t>25025399955427095</t>
  </si>
  <si>
    <t>25025402562907107</t>
  </si>
  <si>
    <t>25025399953470274</t>
  </si>
  <si>
    <t>25025402674884256</t>
  </si>
  <si>
    <t>25025399954569967</t>
  </si>
  <si>
    <t>25025402850991555</t>
  </si>
  <si>
    <t>25025399971991027</t>
  </si>
  <si>
    <t>25025403171084480</t>
  </si>
  <si>
    <t>25025404961586355</t>
  </si>
  <si>
    <t>25025405011994226</t>
  </si>
  <si>
    <t>25025404970012951</t>
  </si>
  <si>
    <t>25025405050139020</t>
  </si>
  <si>
    <t>25025404952402737</t>
  </si>
  <si>
    <t>25025405058984514</t>
  </si>
  <si>
    <t>25025404962105521</t>
  </si>
  <si>
    <t>25025405123981899</t>
  </si>
  <si>
    <t>25025404950095317</t>
  </si>
  <si>
    <t>25025405234787268</t>
  </si>
  <si>
    <t>25025404961456747</t>
  </si>
  <si>
    <t>25025405283946383</t>
  </si>
  <si>
    <t>25025404953552198</t>
  </si>
  <si>
    <t>25025405362744622</t>
  </si>
  <si>
    <t>25025404952652462</t>
  </si>
  <si>
    <t>25025405490737035</t>
  </si>
  <si>
    <t>25025404954798550</t>
  </si>
  <si>
    <t>25025405714747942</t>
  </si>
  <si>
    <t>25025404950505431</t>
  </si>
  <si>
    <t>25025405810631997</t>
  </si>
  <si>
    <t>25025404971933852</t>
  </si>
  <si>
    <t>25025407090602035</t>
  </si>
  <si>
    <t>25025404957439164</t>
  </si>
  <si>
    <t>25025407346515519</t>
  </si>
  <si>
    <t>25025404954444420</t>
  </si>
  <si>
    <t>25025407426396662</t>
  </si>
  <si>
    <t>25025404955462617</t>
  </si>
  <si>
    <t>25025407922731614</t>
  </si>
  <si>
    <t>25025409961689633</t>
  </si>
  <si>
    <t>25025410019475875</t>
  </si>
  <si>
    <t>25025409970035026</t>
  </si>
  <si>
    <t>25025410058260610</t>
  </si>
  <si>
    <t>25025409962121573</t>
  </si>
  <si>
    <t>25025410131500881</t>
  </si>
  <si>
    <t>25025409950461859</t>
  </si>
  <si>
    <t>25025410147635807</t>
  </si>
  <si>
    <t>25025409950071421</t>
  </si>
  <si>
    <t>25025410210246806</t>
  </si>
  <si>
    <t>25025409961447619</t>
  </si>
  <si>
    <t>25025410323398777</t>
  </si>
  <si>
    <t>25025409952647813</t>
  </si>
  <si>
    <t>25025410354215257</t>
  </si>
  <si>
    <t>25025409952394969</t>
  </si>
  <si>
    <t>25025410498216084</t>
  </si>
  <si>
    <t>25025409957565125</t>
  </si>
  <si>
    <t>25025410674294510</t>
  </si>
  <si>
    <t>25025409954822349</t>
  </si>
  <si>
    <t>25025412162173769</t>
  </si>
  <si>
    <t>25025409954491795</t>
  </si>
  <si>
    <t>25025412242157152</t>
  </si>
  <si>
    <t>25025409955419311</t>
  </si>
  <si>
    <t>25025412482213761</t>
  </si>
  <si>
    <t>25025409953466267</t>
  </si>
  <si>
    <t>25025413138236565</t>
  </si>
  <si>
    <t>25025409971884300</t>
  </si>
  <si>
    <t>25025413314113754</t>
  </si>
  <si>
    <t>25025414950025144</t>
  </si>
  <si>
    <t>25025415009604553</t>
  </si>
  <si>
    <t>25025414961735824</t>
  </si>
  <si>
    <t>25025415015832313</t>
  </si>
  <si>
    <t>25025414970021330</t>
  </si>
  <si>
    <t>25025415049155065</t>
  </si>
  <si>
    <t>25025414962129137</t>
  </si>
  <si>
    <t>25025415106993562</t>
  </si>
  <si>
    <t>25025414950477668</t>
  </si>
  <si>
    <t>25025415185895606</t>
  </si>
  <si>
    <t>25025414961443795</t>
  </si>
  <si>
    <t>25025415234907929</t>
  </si>
  <si>
    <t>25025414952635511</t>
  </si>
  <si>
    <t>25025415313822780</t>
  </si>
  <si>
    <t>25025414952278401</t>
  </si>
  <si>
    <t>25025415554015466</t>
  </si>
  <si>
    <t>25025414957453080</t>
  </si>
  <si>
    <t>25025415761866831</t>
  </si>
  <si>
    <t>25025414954451925</t>
  </si>
  <si>
    <t>25025417217765521</t>
  </si>
  <si>
    <t>25025414971935708</t>
  </si>
  <si>
    <t>25025417393747234</t>
  </si>
  <si>
    <t>25025414953484955</t>
  </si>
  <si>
    <t>25025417809706162</t>
  </si>
  <si>
    <t>25025414954796351</t>
  </si>
  <si>
    <t>25025417969880572</t>
  </si>
  <si>
    <t>25025414955407142</t>
  </si>
  <si>
    <t>25025418017642970</t>
  </si>
  <si>
    <t>25025419961682603</t>
  </si>
  <si>
    <t>25025420018694479</t>
  </si>
  <si>
    <t>25025419970021486</t>
  </si>
  <si>
    <t>25025420025291527</t>
  </si>
  <si>
    <t>25025419962108946</t>
  </si>
  <si>
    <t>25025420178615463</t>
  </si>
  <si>
    <t>25025419961443392</t>
  </si>
  <si>
    <t>25025420242754700</t>
  </si>
  <si>
    <t>25025419952388707</t>
  </si>
  <si>
    <t>25025420321680264</t>
  </si>
  <si>
    <t>25025419950027941</t>
  </si>
  <si>
    <t>25025420337699594</t>
  </si>
  <si>
    <t>25025419950470721</t>
  </si>
  <si>
    <t>25025420433586292</t>
  </si>
  <si>
    <t>25025419952645441</t>
  </si>
  <si>
    <t>25025420785482916</t>
  </si>
  <si>
    <t>25025419957561778</t>
  </si>
  <si>
    <t>25025420913561266</t>
  </si>
  <si>
    <t>25025419954578850</t>
  </si>
  <si>
    <t>25025422193579861</t>
  </si>
  <si>
    <t>25025419972003020</t>
  </si>
  <si>
    <t>25025422401375683</t>
  </si>
  <si>
    <t>25025419953465214</t>
  </si>
  <si>
    <t>25025422705378506</t>
  </si>
  <si>
    <t>25025419955404733</t>
  </si>
  <si>
    <t>25025422801349181</t>
  </si>
  <si>
    <t>25025419954813070</t>
  </si>
  <si>
    <t>25025422881282666</t>
  </si>
  <si>
    <t>25025424961609743</t>
  </si>
  <si>
    <t>25025425010489581</t>
  </si>
  <si>
    <t>25025424970022190</t>
  </si>
  <si>
    <t>25025425016713149</t>
  </si>
  <si>
    <t>25025424950069968</t>
  </si>
  <si>
    <t>25025425073261191</t>
  </si>
  <si>
    <t>25025424961477769</t>
  </si>
  <si>
    <t>25025425084492839</t>
  </si>
  <si>
    <t>25025424962116032</t>
  </si>
  <si>
    <t>25025425250179025</t>
  </si>
  <si>
    <t>25025424952405112</t>
  </si>
  <si>
    <t>25025425489597157</t>
  </si>
  <si>
    <t>25025424957582364</t>
  </si>
  <si>
    <t>25025425665242944</t>
  </si>
  <si>
    <t>25025424950464763</t>
  </si>
  <si>
    <t>25025425761237901</t>
  </si>
  <si>
    <t>25025424952656849</t>
  </si>
  <si>
    <t>25025425774458124</t>
  </si>
  <si>
    <t>25025424954605355</t>
  </si>
  <si>
    <t>25025427153196942</t>
  </si>
  <si>
    <t>25025424954718002</t>
  </si>
  <si>
    <t>25025427713073580</t>
  </si>
  <si>
    <t>25025424953517883</t>
  </si>
  <si>
    <t>25025427904932563</t>
  </si>
  <si>
    <t>25025424955433794</t>
  </si>
  <si>
    <t>25025427946126121</t>
  </si>
  <si>
    <t>25025424971984349</t>
  </si>
  <si>
    <t>25025428257135001</t>
  </si>
  <si>
    <t>25025429950071479</t>
  </si>
  <si>
    <t>25025430017090427</t>
  </si>
  <si>
    <t>25025429961600514</t>
  </si>
  <si>
    <t>25025430032907195</t>
  </si>
  <si>
    <t>25025429970023592</t>
  </si>
  <si>
    <t>25025430073018379</t>
  </si>
  <si>
    <t>25025429952385247</t>
  </si>
  <si>
    <t>25025430096635194</t>
  </si>
  <si>
    <t>25025429962110428</t>
  </si>
  <si>
    <t>25025430161629540</t>
  </si>
  <si>
    <t>25025429961465931</t>
  </si>
  <si>
    <t>25025430225699018</t>
  </si>
  <si>
    <t>25025429957583221</t>
  </si>
  <si>
    <t>25025430256702385</t>
  </si>
  <si>
    <t>25025429950469844</t>
  </si>
  <si>
    <t>25025430336631464</t>
  </si>
  <si>
    <t>25025429952644413</t>
  </si>
  <si>
    <t>25025430464687814</t>
  </si>
  <si>
    <t>25025429954804453</t>
  </si>
  <si>
    <t>25025432480508285</t>
  </si>
  <si>
    <t>25025429955405599</t>
  </si>
  <si>
    <t>25025432544485531</t>
  </si>
  <si>
    <t>25025429954453505</t>
  </si>
  <si>
    <t>25025432752454229</t>
  </si>
  <si>
    <t>25025429953469719</t>
  </si>
  <si>
    <t>25025432928571193</t>
  </si>
  <si>
    <t>25025429971992050</t>
  </si>
  <si>
    <t>25025433104659580</t>
  </si>
  <si>
    <t>25025434961594903</t>
  </si>
  <si>
    <t>25025435025729053</t>
  </si>
  <si>
    <t>25025434970030753</t>
  </si>
  <si>
    <t>25025435031219951</t>
  </si>
  <si>
    <t>25025434950078667</t>
  </si>
  <si>
    <t>25025435104435223</t>
  </si>
  <si>
    <t>25025434962105495</t>
  </si>
  <si>
    <t>25025435121508079</t>
  </si>
  <si>
    <t>25025434950473109</t>
  </si>
  <si>
    <t>25025435216126058</t>
  </si>
  <si>
    <t>25025434952654333</t>
  </si>
  <si>
    <t>25025435312065334</t>
  </si>
  <si>
    <t>25025434961461270</t>
  </si>
  <si>
    <t>25025435324270157</t>
  </si>
  <si>
    <t>25025434952398831</t>
  </si>
  <si>
    <t>25025435408005489</t>
  </si>
  <si>
    <t>25025434957576933</t>
  </si>
  <si>
    <t>25025435552095885</t>
  </si>
  <si>
    <t>25025434954448506</t>
  </si>
  <si>
    <t>25025437232165727</t>
  </si>
  <si>
    <t>25025434955406509</t>
  </si>
  <si>
    <t>25025437407984938</t>
  </si>
  <si>
    <t>25025434971994470</t>
  </si>
  <si>
    <t>25025437551957307</t>
  </si>
  <si>
    <t>25025434954782850</t>
  </si>
  <si>
    <t>25025437808034945</t>
  </si>
  <si>
    <t>25025434953468509</t>
  </si>
  <si>
    <t>25025437984313264</t>
  </si>
  <si>
    <t>25025439961573469</t>
  </si>
  <si>
    <t>25025440033017378</t>
  </si>
  <si>
    <t>25025439970012257</t>
  </si>
  <si>
    <t>25025440038413029</t>
  </si>
  <si>
    <t>25025439950074673</t>
  </si>
  <si>
    <t>25025440047907979</t>
  </si>
  <si>
    <t>25025439952409398</t>
  </si>
  <si>
    <t>25025440191822531</t>
  </si>
  <si>
    <t>25025439962115840</t>
  </si>
  <si>
    <t>25025440241010705</t>
  </si>
  <si>
    <t>25025439961466988</t>
  </si>
  <si>
    <t>25025440304965410</t>
  </si>
  <si>
    <t>25025439957582518</t>
  </si>
  <si>
    <t>25025440431739061</t>
  </si>
  <si>
    <t>25025439950512168</t>
  </si>
  <si>
    <t>25025440559796585</t>
  </si>
  <si>
    <t>25025439952888128</t>
  </si>
  <si>
    <t>25025440735892788</t>
  </si>
  <si>
    <t>25025439953471069</t>
  </si>
  <si>
    <t>25025442527702233</t>
  </si>
  <si>
    <t>25025439954575667</t>
  </si>
  <si>
    <t>25025442639701307</t>
  </si>
  <si>
    <t>25025439971891047</t>
  </si>
  <si>
    <t>25025442735709064</t>
  </si>
  <si>
    <t>25025439954808319</t>
  </si>
  <si>
    <t>25025442895711820</t>
  </si>
  <si>
    <t>25025439955413427</t>
  </si>
  <si>
    <t>25025443023588527</t>
  </si>
  <si>
    <t>25025444961615428</t>
  </si>
  <si>
    <t>25025445057071133</t>
  </si>
  <si>
    <t>25025444970024868</t>
  </si>
  <si>
    <t>25025445064124232</t>
  </si>
  <si>
    <t>25025444950074019</t>
  </si>
  <si>
    <t>25025445072584574</t>
  </si>
  <si>
    <t>25025444962106384</t>
  </si>
  <si>
    <t>25025445264846218</t>
  </si>
  <si>
    <t>25025444957566214</t>
  </si>
  <si>
    <t>25025445295457729</t>
  </si>
  <si>
    <t>25025444961473908</t>
  </si>
  <si>
    <t>25025445328857133</t>
  </si>
  <si>
    <t>25025444952416302</t>
  </si>
  <si>
    <t>25025445423418276</t>
  </si>
  <si>
    <t>25025444952623349</t>
  </si>
  <si>
    <t>25025445823500772</t>
  </si>
  <si>
    <t>25025444950527692</t>
  </si>
  <si>
    <t>25025445887427742</t>
  </si>
  <si>
    <t>25025444954451042</t>
  </si>
  <si>
    <t>25025447199393759</t>
  </si>
  <si>
    <t>25025444953475339</t>
  </si>
  <si>
    <t>25025447615327212</t>
  </si>
  <si>
    <t>25025444955414388</t>
  </si>
  <si>
    <t>25025447727251511</t>
  </si>
  <si>
    <t>25025444954805608</t>
  </si>
  <si>
    <t>25025447871222178</t>
  </si>
  <si>
    <t>25025444971995869</t>
  </si>
  <si>
    <t>25025448031359798</t>
  </si>
  <si>
    <t>25025449949964931</t>
  </si>
  <si>
    <t>25025450015228272</t>
  </si>
  <si>
    <t>25025449961655624</t>
  </si>
  <si>
    <t>25025450031213584</t>
  </si>
  <si>
    <t>25025449970033380</t>
  </si>
  <si>
    <t>25025450054501362</t>
  </si>
  <si>
    <t>25025449962110386</t>
  </si>
  <si>
    <t>25025450128372487</t>
  </si>
  <si>
    <t>25025449952403409</t>
  </si>
  <si>
    <t>25025450207091345</t>
  </si>
  <si>
    <t>25025449961346927</t>
  </si>
  <si>
    <t>25025450400341041</t>
  </si>
  <si>
    <t>25025449957571987</t>
  </si>
  <si>
    <t>25025450431014560</t>
  </si>
  <si>
    <t>25025449950441080</t>
  </si>
  <si>
    <t>25025450671105022</t>
  </si>
  <si>
    <t>25025449952565451</t>
  </si>
  <si>
    <t>25025450766902616</t>
  </si>
  <si>
    <t>25025449971992783</t>
  </si>
  <si>
    <t>25025452094913461</t>
  </si>
  <si>
    <t>25025449953582904</t>
  </si>
  <si>
    <t>25025452238873722</t>
  </si>
  <si>
    <t>25025449954769546</t>
  </si>
  <si>
    <t>25025452398746984</t>
  </si>
  <si>
    <t>25025449954454779</t>
  </si>
  <si>
    <t>25025452686784031</t>
  </si>
  <si>
    <t>25025449955386907</t>
  </si>
  <si>
    <t>25025452798727621</t>
  </si>
  <si>
    <t>25025454950063988</t>
  </si>
  <si>
    <t>25025455054735233</t>
  </si>
  <si>
    <t>25025454970029455</t>
  </si>
  <si>
    <t>25025455062012661</t>
  </si>
  <si>
    <t>25025454962106198</t>
  </si>
  <si>
    <t>25025455103855740</t>
  </si>
  <si>
    <t>25025454961443859</t>
  </si>
  <si>
    <t>25025455151824270</t>
  </si>
  <si>
    <t>25025454952466764</t>
  </si>
  <si>
    <t>25025455169934242</t>
  </si>
  <si>
    <t>25025454961681771</t>
  </si>
  <si>
    <t>25025455264161150</t>
  </si>
  <si>
    <t>25025454957579820</t>
  </si>
  <si>
    <t>25025455294606493</t>
  </si>
  <si>
    <t>25025454950468726</t>
  </si>
  <si>
    <t>25025455406683687</t>
  </si>
  <si>
    <t>25025454952535608</t>
  </si>
  <si>
    <t>25025455550551279</t>
  </si>
  <si>
    <t>25025454971897313</t>
  </si>
  <si>
    <t>25025457230426091</t>
  </si>
  <si>
    <t>25025454954466291</t>
  </si>
  <si>
    <t>25025457374450868</t>
  </si>
  <si>
    <t>25025454955438441</t>
  </si>
  <si>
    <t>25025457550420368</t>
  </si>
  <si>
    <t>25025454953610499</t>
  </si>
  <si>
    <t>25025457646396642</t>
  </si>
  <si>
    <t>25025454954823393</t>
  </si>
  <si>
    <t>25025457902430081</t>
  </si>
  <si>
    <t>25025459970043815</t>
  </si>
  <si>
    <t>25025460086971846</t>
  </si>
  <si>
    <t>25025459950057344</t>
  </si>
  <si>
    <t>25025460094174337</t>
  </si>
  <si>
    <t>25025459961592239</t>
  </si>
  <si>
    <t>25025460111287279</t>
  </si>
  <si>
    <t>25025459961474623</t>
  </si>
  <si>
    <t>25025460159566576</t>
  </si>
  <si>
    <t>25025459950468540</t>
  </si>
  <si>
    <t>25025460206257140</t>
  </si>
  <si>
    <t>25025459952626554</t>
  </si>
  <si>
    <t>25025460286054973</t>
  </si>
  <si>
    <t>25025459962110300</t>
  </si>
  <si>
    <t>25025460303642562</t>
  </si>
  <si>
    <t>25025459957569551</t>
  </si>
  <si>
    <t>25025460398065598</t>
  </si>
  <si>
    <t>25025459952726704</t>
  </si>
  <si>
    <t>25025460606103791</t>
  </si>
  <si>
    <t>25025459953471034</t>
  </si>
  <si>
    <t>25025462158139815</t>
  </si>
  <si>
    <t>25025459954446065</t>
  </si>
  <si>
    <t>25025462349984870</t>
  </si>
  <si>
    <t>25025459954805751</t>
  </si>
  <si>
    <t>25025462733946869</t>
  </si>
  <si>
    <t>25025459971990255</t>
  </si>
  <si>
    <t>25025462910028397</t>
  </si>
  <si>
    <t>25025464950092493</t>
  </si>
  <si>
    <t>25025465069786222</t>
  </si>
  <si>
    <t>25025464970013599</t>
  </si>
  <si>
    <t>25025465077957109</t>
  </si>
  <si>
    <t>25025464962115700</t>
  </si>
  <si>
    <t>25025465102957122</t>
  </si>
  <si>
    <t>25025464961472645</t>
  </si>
  <si>
    <t>25025465135089846</t>
  </si>
  <si>
    <t>25025464961596723</t>
  </si>
  <si>
    <t>25025465167013262</t>
  </si>
  <si>
    <t>25025464952645236</t>
  </si>
  <si>
    <t>25025465261786299</t>
  </si>
  <si>
    <t>25025464957580507</t>
  </si>
  <si>
    <t>25025465469735818</t>
  </si>
  <si>
    <t>25025464952402115</t>
  </si>
  <si>
    <t>25025465597727127</t>
  </si>
  <si>
    <t>25025464950507228</t>
  </si>
  <si>
    <t>25025465661679313</t>
  </si>
  <si>
    <t>25025464955436313</t>
  </si>
  <si>
    <t>25025467613800421</t>
  </si>
  <si>
    <t>25025464971877823</t>
  </si>
  <si>
    <t>25025467805638148</t>
  </si>
  <si>
    <t>25025464953467622</t>
  </si>
  <si>
    <t>25025467997500914</t>
  </si>
  <si>
    <t>25025464954815427</t>
  </si>
  <si>
    <t>25025468141619630</t>
  </si>
  <si>
    <t>25025464954583437</t>
  </si>
  <si>
    <t>25025468221488543</t>
  </si>
  <si>
    <t>25025469961589707</t>
  </si>
  <si>
    <t>25025470014875818</t>
  </si>
  <si>
    <t>25025469950076120</t>
  </si>
  <si>
    <t>25025470077467069</t>
  </si>
  <si>
    <t>25025469970046397</t>
  </si>
  <si>
    <t>25025470084746927</t>
  </si>
  <si>
    <t>25025469961467866</t>
  </si>
  <si>
    <t>25025470119951592</t>
  </si>
  <si>
    <t>25025469962115271</t>
  </si>
  <si>
    <t>25025470206973976</t>
  </si>
  <si>
    <t>25025469950494381</t>
  </si>
  <si>
    <t>25025470317340645</t>
  </si>
  <si>
    <t>25025469952411743</t>
  </si>
  <si>
    <t>25025470461297073</t>
  </si>
  <si>
    <t>25025469957598294</t>
  </si>
  <si>
    <t>25025470589297056</t>
  </si>
  <si>
    <t>25025469952640719</t>
  </si>
  <si>
    <t>25025470685308980</t>
  </si>
  <si>
    <t>25025469953465778</t>
  </si>
  <si>
    <t>25025472589247414</t>
  </si>
  <si>
    <t>25025469955412034</t>
  </si>
  <si>
    <t>25025472653191064</t>
  </si>
  <si>
    <t>25025469954578416</t>
  </si>
  <si>
    <t>25025472733053412</t>
  </si>
  <si>
    <t>25025469954722012</t>
  </si>
  <si>
    <t>25025472989251750</t>
  </si>
  <si>
    <t>25025469971896896</t>
  </si>
  <si>
    <t>25025473101159341</t>
  </si>
  <si>
    <t>25025474961667097</t>
  </si>
  <si>
    <t>25025475006251993</t>
  </si>
  <si>
    <t>25025474969856030</t>
  </si>
  <si>
    <t>25025475012207207</t>
  </si>
  <si>
    <t>25025474950025856</t>
  </si>
  <si>
    <t>25025475020742015</t>
  </si>
  <si>
    <t>25025474961361483</t>
  </si>
  <si>
    <t>25025475071149237</t>
  </si>
  <si>
    <t>25025474952320144</t>
  </si>
  <si>
    <t>25025475100975393</t>
  </si>
  <si>
    <t>25025474962101856</t>
  </si>
  <si>
    <t>25025475150212158</t>
  </si>
  <si>
    <t>25025474950605262</t>
  </si>
  <si>
    <t>25025475260964713</t>
  </si>
  <si>
    <t>25025474957421735</t>
  </si>
  <si>
    <t>25025475533049526</t>
  </si>
  <si>
    <t>25025474952642947</t>
  </si>
  <si>
    <t>25025475596870763</t>
  </si>
  <si>
    <t>25025474953468349</t>
  </si>
  <si>
    <t>25025477244843881</t>
  </si>
  <si>
    <t>25025474954786357</t>
  </si>
  <si>
    <t>25025477532642743</t>
  </si>
  <si>
    <t>25025474971905590</t>
  </si>
  <si>
    <t>25025477692612272</t>
  </si>
  <si>
    <t>25025474954474876</t>
  </si>
  <si>
    <t>25025477804654676</t>
  </si>
  <si>
    <t>25025474955392806</t>
  </si>
  <si>
    <t>25025477948563867</t>
  </si>
  <si>
    <t>25025479961663762</t>
  </si>
  <si>
    <t>25025480014034666</t>
  </si>
  <si>
    <t>25025479950094856</t>
  </si>
  <si>
    <t>25025480044651607</t>
  </si>
  <si>
    <t>25025479970039761</t>
  </si>
  <si>
    <t>25025480052405426</t>
  </si>
  <si>
    <t>25025479962133122</t>
  </si>
  <si>
    <t>25025480087788853</t>
  </si>
  <si>
    <t>25025479961468347</t>
  </si>
  <si>
    <t>25025480141964797</t>
  </si>
  <si>
    <t>25025479952401572</t>
  </si>
  <si>
    <t>25025480172537393</t>
  </si>
  <si>
    <t>25025479950504780</t>
  </si>
  <si>
    <t>25025480300528760</t>
  </si>
  <si>
    <t>25025479957609142</t>
  </si>
  <si>
    <t>25025480396496195</t>
  </si>
  <si>
    <t>25025479952632636</t>
  </si>
  <si>
    <t>25025480604479523</t>
  </si>
  <si>
    <t>25025479955423989</t>
  </si>
  <si>
    <t>25025482076572691</t>
  </si>
  <si>
    <t>25025479953489148</t>
  </si>
  <si>
    <t>25025482268442952</t>
  </si>
  <si>
    <t>25025479954811700</t>
  </si>
  <si>
    <t>25025482348305872</t>
  </si>
  <si>
    <t>25025479971988629</t>
  </si>
  <si>
    <t>25025482620453626</t>
  </si>
  <si>
    <t>25025479954463759</t>
  </si>
  <si>
    <t>25025482732301823</t>
  </si>
  <si>
    <t>25025484970042857</t>
  </si>
  <si>
    <t>25025485076912171</t>
  </si>
  <si>
    <t>25025484962133227</t>
  </si>
  <si>
    <t>25025485149678220</t>
  </si>
  <si>
    <t>25025484961483897</t>
  </si>
  <si>
    <t>25025485181614879</t>
  </si>
  <si>
    <t>25025484961612277</t>
  </si>
  <si>
    <t>25025485229789429</t>
  </si>
  <si>
    <t>25025484950520917</t>
  </si>
  <si>
    <t>25025485308217819</t>
  </si>
  <si>
    <t>25025484950074094</t>
  </si>
  <si>
    <t>25025485372079993</t>
  </si>
  <si>
    <t>25025484952646529</t>
  </si>
  <si>
    <t>25025485564085069</t>
  </si>
  <si>
    <t>25025484952349258</t>
  </si>
  <si>
    <t>25025485611992754</t>
  </si>
  <si>
    <t>25025484957578769</t>
  </si>
  <si>
    <t>25025487132498631</t>
  </si>
  <si>
    <t>25025484955415140</t>
  </si>
  <si>
    <t>25025487259855641</t>
  </si>
  <si>
    <t>25025484953485632</t>
  </si>
  <si>
    <t>25025487371817394</t>
  </si>
  <si>
    <t>25025484954802474</t>
  </si>
  <si>
    <t>25025487515878309</t>
  </si>
  <si>
    <t>25025484954458872</t>
  </si>
  <si>
    <t>25025487819865598</t>
  </si>
  <si>
    <t>25025484971897067</t>
  </si>
  <si>
    <t>25025488060137982</t>
  </si>
  <si>
    <t>25025489961702475</t>
  </si>
  <si>
    <t>25025490013337545</t>
  </si>
  <si>
    <t>25025489970032487</t>
  </si>
  <si>
    <t>25025490051956313</t>
  </si>
  <si>
    <t>25025489950057972</t>
  </si>
  <si>
    <t>25025490075668256</t>
  </si>
  <si>
    <t>25025489962144390</t>
  </si>
  <si>
    <t>25025490141246087</t>
  </si>
  <si>
    <t>25025489961449421</t>
  </si>
  <si>
    <t>25025490269256756</t>
  </si>
  <si>
    <t>25025489950508212</t>
  </si>
  <si>
    <t>25025490411692503</t>
  </si>
  <si>
    <t>25025489952577241</t>
  </si>
  <si>
    <t>25025490619626995</t>
  </si>
  <si>
    <t>25025489957559344</t>
  </si>
  <si>
    <t>25025490843603845</t>
  </si>
  <si>
    <t>25025489952403828</t>
  </si>
  <si>
    <t>25025490939633505</t>
  </si>
  <si>
    <t>25025489972319089</t>
  </si>
  <si>
    <t>25025492459630183</t>
  </si>
  <si>
    <t>25025489953479034</t>
  </si>
  <si>
    <t>25025492715495833</t>
  </si>
  <si>
    <t>25025489954793644</t>
  </si>
  <si>
    <t>25025492875547483</t>
  </si>
  <si>
    <t>25025489955405251</t>
  </si>
  <si>
    <t>25025493067976705</t>
  </si>
  <si>
    <t>25025489954457974</t>
  </si>
  <si>
    <t>25025493195432978</t>
  </si>
  <si>
    <t>25025494970025616</t>
  </si>
  <si>
    <t>25025495059460896</t>
  </si>
  <si>
    <t>25025494950077053</t>
  </si>
  <si>
    <t>25025495067287527</t>
  </si>
  <si>
    <t>25025494962122659</t>
  </si>
  <si>
    <t>25025495078860299</t>
  </si>
  <si>
    <t>25025494961475378</t>
  </si>
  <si>
    <t>25025495132891966</t>
  </si>
  <si>
    <t>25025494961595750</t>
  </si>
  <si>
    <t>25025495212848582</t>
  </si>
  <si>
    <t>25025494952394384</t>
  </si>
  <si>
    <t>25025495451339806</t>
  </si>
  <si>
    <t>25025494952667127</t>
  </si>
  <si>
    <t>25025495739364885</t>
  </si>
  <si>
    <t>25025494950524897</t>
  </si>
  <si>
    <t>25025495803317141</t>
  </si>
  <si>
    <t>25025494954809998</t>
  </si>
  <si>
    <t>25025497259282581</t>
  </si>
  <si>
    <t>25025494953479256</t>
  </si>
  <si>
    <t>25025497387229077</t>
  </si>
  <si>
    <t>25025494955411188</t>
  </si>
  <si>
    <t>25025497451180423</t>
  </si>
  <si>
    <t>25025494971925671</t>
  </si>
  <si>
    <t>25025497675151177</t>
  </si>
  <si>
    <t>25025494957583376</t>
  </si>
  <si>
    <t>25025497883084344</t>
  </si>
  <si>
    <t>25025499961581869</t>
  </si>
  <si>
    <t>25025500012526895</t>
  </si>
  <si>
    <t>25025499950054505</t>
  </si>
  <si>
    <t>25025500026908316</t>
  </si>
  <si>
    <t>25025499970015743</t>
  </si>
  <si>
    <t>25025500051178812</t>
  </si>
  <si>
    <t>25025499952409263</t>
  </si>
  <si>
    <t>25025500090962897</t>
  </si>
  <si>
    <t>25025499962115279</t>
  </si>
  <si>
    <t>25025500124668271</t>
  </si>
  <si>
    <t>25025499961463996</t>
  </si>
  <si>
    <t>25025500156482407</t>
  </si>
  <si>
    <t>25025499957588691</t>
  </si>
  <si>
    <t>25025500186930842</t>
  </si>
  <si>
    <t>25025499950493274</t>
  </si>
  <si>
    <t>25025500378800924</t>
  </si>
  <si>
    <t>25025499952571829</t>
  </si>
  <si>
    <t>25025500506800336</t>
  </si>
  <si>
    <t>25025499972138664</t>
  </si>
  <si>
    <t>25025502234920183</t>
  </si>
  <si>
    <t>25025499953483648</t>
  </si>
  <si>
    <t>25025502506555456</t>
  </si>
  <si>
    <t>25025499954800603</t>
  </si>
  <si>
    <t>25025502602531800</t>
  </si>
  <si>
    <t>25025499955403234</t>
  </si>
  <si>
    <t>25025502730512473</t>
  </si>
  <si>
    <t>25025499954459030</t>
  </si>
  <si>
    <t>25025502922595846</t>
  </si>
  <si>
    <t>25025504950054249</t>
  </si>
  <si>
    <t>25025505018483630</t>
  </si>
  <si>
    <t>25025504961582975</t>
  </si>
  <si>
    <t>25025505036042874</t>
  </si>
  <si>
    <t>25025504970047675</t>
  </si>
  <si>
    <t>25025505073437999</t>
  </si>
  <si>
    <t>25025504962105224</t>
  </si>
  <si>
    <t>25025505132063275</t>
  </si>
  <si>
    <t>25025504952414094</t>
  </si>
  <si>
    <t>25025505338598865</t>
  </si>
  <si>
    <t>25025504952649758</t>
  </si>
  <si>
    <t>25025505450302145</t>
  </si>
  <si>
    <t>25025504957579854</t>
  </si>
  <si>
    <t>25025505610349671</t>
  </si>
  <si>
    <t>25025504950469881</t>
  </si>
  <si>
    <t>25025505706297273</t>
  </si>
  <si>
    <t>25025504961459791</t>
  </si>
  <si>
    <t>25025507099975124</t>
  </si>
  <si>
    <t>25025504954564348</t>
  </si>
  <si>
    <t>25025507130462819</t>
  </si>
  <si>
    <t>25025504972000552</t>
  </si>
  <si>
    <t>25025507706203755</t>
  </si>
  <si>
    <t>25025504954826403</t>
  </si>
  <si>
    <t>25025507818137717</t>
  </si>
  <si>
    <t>25025504953466211</t>
  </si>
  <si>
    <t>25025507978281561</t>
  </si>
  <si>
    <t>25025504955416757</t>
  </si>
  <si>
    <t>25025508090204467</t>
  </si>
  <si>
    <t>25025509970034987</t>
  </si>
  <si>
    <t>25025510018272368</t>
  </si>
  <si>
    <t>25025509950058166</t>
  </si>
  <si>
    <t>25025510025948437</t>
  </si>
  <si>
    <t>25025509962113736</t>
  </si>
  <si>
    <t>25025510043503529</t>
  </si>
  <si>
    <t>25025509961592071</t>
  </si>
  <si>
    <t>25025510107786846</t>
  </si>
  <si>
    <t>25025509950486106</t>
  </si>
  <si>
    <t>25025510121863562</t>
  </si>
  <si>
    <t>25025509961474281</t>
  </si>
  <si>
    <t>25025510295452822</t>
  </si>
  <si>
    <t>25025509952393306</t>
  </si>
  <si>
    <t>25025510313858242</t>
  </si>
  <si>
    <t>25025509952664845</t>
  </si>
  <si>
    <t>25025510441870333</t>
  </si>
  <si>
    <t>25025509957579892</t>
  </si>
  <si>
    <t>25025510521876491</t>
  </si>
  <si>
    <t>25025509954581249</t>
  </si>
  <si>
    <t>25025512041889499</t>
  </si>
  <si>
    <t>25025509955440448</t>
  </si>
  <si>
    <t>25025512217840262</t>
  </si>
  <si>
    <t>25025509953471607</t>
  </si>
  <si>
    <t>25025512297769520</t>
  </si>
  <si>
    <t>25025509971997416</t>
  </si>
  <si>
    <t>25025512457744324</t>
  </si>
  <si>
    <t>25025509954709235</t>
  </si>
  <si>
    <t>25025512597872643</t>
  </si>
  <si>
    <t>25025514961672246</t>
  </si>
  <si>
    <t>25025515019442967</t>
  </si>
  <si>
    <t>25025514970031992</t>
  </si>
  <si>
    <t>25025515025914677</t>
  </si>
  <si>
    <t>25025514950072666</t>
  </si>
  <si>
    <t>25025515049360361</t>
  </si>
  <si>
    <t>25025514962101719</t>
  </si>
  <si>
    <t>25025515131405196</t>
  </si>
  <si>
    <t>25025514961357474</t>
  </si>
  <si>
    <t>25025515195423682</t>
  </si>
  <si>
    <t>25025514952402186</t>
  </si>
  <si>
    <t>25025515273662551</t>
  </si>
  <si>
    <t>25025514950470250</t>
  </si>
  <si>
    <t>25025515321536479</t>
  </si>
  <si>
    <t>25025514957485750</t>
  </si>
  <si>
    <t>25025515449530005</t>
  </si>
  <si>
    <t>25025514952650745</t>
  </si>
  <si>
    <t>25025515561530394</t>
  </si>
  <si>
    <t>25025514971991018</t>
  </si>
  <si>
    <t>25025517177431190</t>
  </si>
  <si>
    <t>25025514955395572</t>
  </si>
  <si>
    <t>25025517449416179</t>
  </si>
  <si>
    <t>25025514953489384</t>
  </si>
  <si>
    <t>25025517769471183</t>
  </si>
  <si>
    <t>25025514954782813</t>
  </si>
  <si>
    <t>25025517945316276</t>
  </si>
  <si>
    <t>25025514954453414</t>
  </si>
  <si>
    <t>25025518073314787</t>
  </si>
  <si>
    <t>25025519961604137</t>
  </si>
  <si>
    <t>25025520027078160</t>
  </si>
  <si>
    <t>25025519970022051</t>
  </si>
  <si>
    <t>25025520114162119</t>
  </si>
  <si>
    <t>25025519950070182</t>
  </si>
  <si>
    <t>25025520121235082</t>
  </si>
  <si>
    <t>25025519962123752</t>
  </si>
  <si>
    <t>25025520167414700</t>
  </si>
  <si>
    <t>25025519950477445</t>
  </si>
  <si>
    <t>25025520233169272</t>
  </si>
  <si>
    <t>25025519961485195</t>
  </si>
  <si>
    <t>25025520283047905</t>
  </si>
  <si>
    <t>25025519952425665</t>
  </si>
  <si>
    <t>25025520393140749</t>
  </si>
  <si>
    <t>25025519952657270</t>
  </si>
  <si>
    <t>25025520569174124</t>
  </si>
  <si>
    <t>25025519957566526</t>
  </si>
  <si>
    <t>25025520713171906</t>
  </si>
  <si>
    <t>25025519953465534</t>
  </si>
  <si>
    <t>25025522233093229</t>
  </si>
  <si>
    <t>25025519954733027</t>
  </si>
  <si>
    <t>25025522361032040</t>
  </si>
  <si>
    <t>25025519971887025</t>
  </si>
  <si>
    <t>25025522521016081</t>
  </si>
  <si>
    <t>25025519955425087</t>
  </si>
  <si>
    <t>25025522713019683</t>
  </si>
  <si>
    <t>25025519954593817</t>
  </si>
  <si>
    <t>25025522808879131</t>
  </si>
  <si>
    <t>25025524952399099</t>
  </si>
  <si>
    <t>25025525064732196</t>
  </si>
  <si>
    <t>25025524970010959</t>
  </si>
  <si>
    <t>25025525072828766</t>
  </si>
  <si>
    <t>25025524962105356</t>
  </si>
  <si>
    <t>25025525114585010</t>
  </si>
  <si>
    <t>25025524961483147</t>
  </si>
  <si>
    <t>25025525178617547</t>
  </si>
  <si>
    <t>25025524953475576</t>
  </si>
  <si>
    <t>25025525208920760</t>
  </si>
  <si>
    <t>25025524961608008</t>
  </si>
  <si>
    <t>25025525322813898</t>
  </si>
  <si>
    <t>25025524954801132</t>
  </si>
  <si>
    <t>25025525352748876</t>
  </si>
  <si>
    <t>25025524950056399</t>
  </si>
  <si>
    <t>25025525496743867</t>
  </si>
  <si>
    <t>25025524952636453</t>
  </si>
  <si>
    <t>25025525832668168</t>
  </si>
  <si>
    <t>25025524950482299</t>
  </si>
  <si>
    <t>25025526024677771</t>
  </si>
  <si>
    <t>25025524954447925</t>
  </si>
  <si>
    <t>25025527160911061</t>
  </si>
  <si>
    <t>25025524971950145</t>
  </si>
  <si>
    <t>25025527336507804</t>
  </si>
  <si>
    <t>25025524955629670</t>
  </si>
  <si>
    <t>25025527608578847</t>
  </si>
  <si>
    <t>25025524957585102</t>
  </si>
  <si>
    <t>25025528024685684</t>
  </si>
  <si>
    <t>25025529961585984</t>
  </si>
  <si>
    <t>25025530026161702</t>
  </si>
  <si>
    <t>25025529952405607</t>
  </si>
  <si>
    <t>25025530072173642</t>
  </si>
  <si>
    <t>25025529970032172</t>
  </si>
  <si>
    <t>25025530074095251</t>
  </si>
  <si>
    <t>25025529962108490</t>
  </si>
  <si>
    <t>25025530084262267</t>
  </si>
  <si>
    <t>25025529961469612</t>
  </si>
  <si>
    <t>25025530138225653</t>
  </si>
  <si>
    <t>25025529953465430</t>
  </si>
  <si>
    <t>25025530184475350</t>
  </si>
  <si>
    <t>25025529950471658</t>
  </si>
  <si>
    <t>25025530440348899</t>
  </si>
  <si>
    <t>25025529954793102</t>
  </si>
  <si>
    <t>25025530696257327</t>
  </si>
  <si>
    <t>25025529952677340</t>
  </si>
  <si>
    <t>25025530792196357</t>
  </si>
  <si>
    <t>25025529950068173</t>
  </si>
  <si>
    <t>25025530872193900</t>
  </si>
  <si>
    <t>25025529954443475</t>
  </si>
  <si>
    <t>25025532344206101</t>
  </si>
  <si>
    <t>25025529957569724</t>
  </si>
  <si>
    <t>25025532536132828</t>
  </si>
  <si>
    <t>25025529955401936</t>
  </si>
  <si>
    <t>25025532760039273</t>
  </si>
  <si>
    <t>25025529971984212</t>
  </si>
  <si>
    <t>25025532952178204</t>
  </si>
  <si>
    <t>25025534961669404</t>
  </si>
  <si>
    <t>25025535017758201</t>
  </si>
  <si>
    <t>25025534950055273</t>
  </si>
  <si>
    <t>25025535034834526</t>
  </si>
  <si>
    <t>25025534970008933</t>
  </si>
  <si>
    <t>25025535070950616</t>
  </si>
  <si>
    <t>25025534962106021</t>
  </si>
  <si>
    <t>25025535129957289</t>
  </si>
  <si>
    <t>25025534961450685</t>
  </si>
  <si>
    <t>25025535321880681</t>
  </si>
  <si>
    <t>25025534950472620</t>
  </si>
  <si>
    <t>25025535383630897</t>
  </si>
  <si>
    <t>25025534952394137</t>
  </si>
  <si>
    <t>25025535479915799</t>
  </si>
  <si>
    <t>25025534957573567</t>
  </si>
  <si>
    <t>25025535623838878</t>
  </si>
  <si>
    <t>25025534954571463</t>
  </si>
  <si>
    <t>25025537191863614</t>
  </si>
  <si>
    <t>25025534952648649</t>
  </si>
  <si>
    <t>25025537783761109</t>
  </si>
  <si>
    <t>25025534953465446</t>
  </si>
  <si>
    <t>25025537927727725</t>
  </si>
  <si>
    <t>25025534955414655</t>
  </si>
  <si>
    <t>25025538167788780</t>
  </si>
  <si>
    <t>25025539970054202</t>
  </si>
  <si>
    <t>25025540080915438</t>
  </si>
  <si>
    <t>25025539950120561</t>
  </si>
  <si>
    <t>25025540087317652</t>
  </si>
  <si>
    <t>25025539962103227</t>
  </si>
  <si>
    <t>25025540217502632</t>
  </si>
  <si>
    <t>25025539950522809</t>
  </si>
  <si>
    <t>25025540279654577</t>
  </si>
  <si>
    <t>25025539961588450</t>
  </si>
  <si>
    <t>25025540361600255</t>
  </si>
  <si>
    <t>25025539952300160</t>
  </si>
  <si>
    <t>25025540423541320</t>
  </si>
  <si>
    <t>25025539952674008</t>
  </si>
  <si>
    <t>25025540887497792</t>
  </si>
  <si>
    <t>25025539957568498</t>
  </si>
  <si>
    <t>25025541111616289</t>
  </si>
  <si>
    <t>25025539971979878</t>
  </si>
  <si>
    <t>25025542311686664</t>
  </si>
  <si>
    <t>25025539961467325</t>
  </si>
  <si>
    <t>25025542425604819</t>
  </si>
  <si>
    <t>25025539954453169</t>
  </si>
  <si>
    <t>25025542727649350</t>
  </si>
  <si>
    <t>25025539954790122</t>
  </si>
  <si>
    <t>25025542791327625</t>
  </si>
  <si>
    <t>25025539953465480</t>
  </si>
  <si>
    <t>25025543017116616</t>
  </si>
  <si>
    <t>25025539955435212</t>
  </si>
  <si>
    <t>25025543207362362</t>
  </si>
  <si>
    <t>25025544970041257</t>
  </si>
  <si>
    <t>25025545009160944</t>
  </si>
  <si>
    <t>25025544961591704</t>
  </si>
  <si>
    <t>25025545016999552</t>
  </si>
  <si>
    <t>25025544961463494</t>
  </si>
  <si>
    <t>25025545097287195</t>
  </si>
  <si>
    <t>25025544950064385</t>
  </si>
  <si>
    <t>25025545117623661</t>
  </si>
  <si>
    <t>25025544952391289</t>
  </si>
  <si>
    <t>25025545223254115</t>
  </si>
  <si>
    <t>25025544962101443</t>
  </si>
  <si>
    <t>25025545240887947</t>
  </si>
  <si>
    <t>25025544950475546</t>
  </si>
  <si>
    <t>25025545415118251</t>
  </si>
  <si>
    <t>25025544952651463</t>
  </si>
  <si>
    <t>25025545639122562</t>
  </si>
  <si>
    <t>25025544957572666</t>
  </si>
  <si>
    <t>25025545767082894</t>
  </si>
  <si>
    <t>25025544953470941</t>
  </si>
  <si>
    <t>25025547239015651</t>
  </si>
  <si>
    <t>25025544971909063</t>
  </si>
  <si>
    <t>25025547318926257</t>
  </si>
  <si>
    <t>25025544954590902</t>
  </si>
  <si>
    <t>25025547574851472</t>
  </si>
  <si>
    <t>25025544954723409</t>
  </si>
  <si>
    <t>25025547670794685</t>
  </si>
  <si>
    <t>25025544955409427</t>
  </si>
  <si>
    <t>25025548006856806</t>
  </si>
  <si>
    <t>25025549961698053</t>
  </si>
  <si>
    <t>25025550009077832</t>
  </si>
  <si>
    <t>25025549970005783</t>
  </si>
  <si>
    <t>25025550048327403</t>
  </si>
  <si>
    <t>25025549962130812</t>
  </si>
  <si>
    <t>25025550104919953</t>
  </si>
  <si>
    <t>25025549952326156</t>
  </si>
  <si>
    <t>25025550125363327</t>
  </si>
  <si>
    <t>25025549961453237</t>
  </si>
  <si>
    <t>25025550184881284</t>
  </si>
  <si>
    <t>25025549953487314</t>
  </si>
  <si>
    <t>25025550246825212</t>
  </si>
  <si>
    <t>25025549950044446</t>
  </si>
  <si>
    <t>25025550358695098</t>
  </si>
  <si>
    <t>25025549954785224</t>
  </si>
  <si>
    <t>25025550470677377</t>
  </si>
  <si>
    <t>25025549952653412</t>
  </si>
  <si>
    <t>25025550598646613</t>
  </si>
  <si>
    <t>25025549950476157</t>
  </si>
  <si>
    <t>25025550806501803</t>
  </si>
  <si>
    <t>25025549954458920</t>
  </si>
  <si>
    <t>25025552214599366</t>
  </si>
  <si>
    <t>25025549957578189</t>
  </si>
  <si>
    <t>25025552326369478</t>
  </si>
  <si>
    <t>25025549971972360</t>
  </si>
  <si>
    <t>25025552502436495</t>
  </si>
  <si>
    <t>25025549955463260</t>
  </si>
  <si>
    <t>25025553062543938</t>
  </si>
  <si>
    <t>25025554961601194</t>
  </si>
  <si>
    <t>25025555016516596</t>
  </si>
  <si>
    <t>25025554970010559</t>
  </si>
  <si>
    <t>25025555055387959</t>
  </si>
  <si>
    <t>25025554962121669</t>
  </si>
  <si>
    <t>25025555128396995</t>
  </si>
  <si>
    <t>25025554949957876</t>
  </si>
  <si>
    <t>25025555174273237</t>
  </si>
  <si>
    <t>25025554950471556</t>
  </si>
  <si>
    <t>25025555270445485</t>
  </si>
  <si>
    <t>25025554961447788</t>
  </si>
  <si>
    <t>25025555288439062</t>
  </si>
  <si>
    <t>25025554952651692</t>
  </si>
  <si>
    <t>25025555494236270</t>
  </si>
  <si>
    <t>25025554952409389</t>
  </si>
  <si>
    <t>25025555686292839</t>
  </si>
  <si>
    <t>25025554957559782</t>
  </si>
  <si>
    <t>25025555894212148</t>
  </si>
  <si>
    <t>25025554971991023</t>
  </si>
  <si>
    <t>25025557654225171</t>
  </si>
  <si>
    <t>25025554954800931</t>
  </si>
  <si>
    <t>25025557846028065</t>
  </si>
  <si>
    <t>25025554954452944</t>
  </si>
  <si>
    <t>25025557926117941</t>
  </si>
  <si>
    <t>25025554955426774</t>
  </si>
  <si>
    <t>25025558070076374</t>
  </si>
  <si>
    <t>25025559950095779</t>
  </si>
  <si>
    <t>25025560021834561</t>
  </si>
  <si>
    <t>25025559970021281</t>
  </si>
  <si>
    <t>25025560029421518</t>
  </si>
  <si>
    <t>25025559961679538</t>
  </si>
  <si>
    <t>25025560034654027</t>
  </si>
  <si>
    <t>25025559961333339</t>
  </si>
  <si>
    <t>25025560120082228</t>
  </si>
  <si>
    <t>25025559952401388</t>
  </si>
  <si>
    <t>25025560229928592</t>
  </si>
  <si>
    <t>25025559962109084</t>
  </si>
  <si>
    <t>25025560296069081</t>
  </si>
  <si>
    <t>25025559950468079</t>
  </si>
  <si>
    <t>25025560341821955</t>
  </si>
  <si>
    <t>25025559957441324</t>
  </si>
  <si>
    <t>25025560469760904</t>
  </si>
  <si>
    <t>25025559952654875</t>
  </si>
  <si>
    <t>25025560613840661</t>
  </si>
  <si>
    <t>25025559953488500</t>
  </si>
  <si>
    <t>25025562357846006</t>
  </si>
  <si>
    <t>25025559971968396</t>
  </si>
  <si>
    <t>25025562677794843</t>
  </si>
  <si>
    <t>25025559954829655</t>
  </si>
  <si>
    <t>25025562853634388</t>
  </si>
  <si>
    <t>25025559954580707</t>
  </si>
  <si>
    <t>25025563013673701</t>
  </si>
  <si>
    <t>25025559955456969</t>
  </si>
  <si>
    <t>25025563269691517</t>
  </si>
  <si>
    <t>25025564961615880</t>
  </si>
  <si>
    <t>25025565033112778</t>
  </si>
  <si>
    <t>25025564970039710</t>
  </si>
  <si>
    <t>25025565039098688</t>
  </si>
  <si>
    <t>25025564950064497</t>
  </si>
  <si>
    <t>25025565077496074</t>
  </si>
  <si>
    <t>25025564962129614</t>
  </si>
  <si>
    <t>25025565111702542</t>
  </si>
  <si>
    <t>25025564952350431</t>
  </si>
  <si>
    <t>25025565189361364</t>
  </si>
  <si>
    <t>25025564961496101</t>
  </si>
  <si>
    <t>25025565255904880</t>
  </si>
  <si>
    <t>25025564950469503</t>
  </si>
  <si>
    <t>25025565397530103</t>
  </si>
  <si>
    <t>25025564952642093</t>
  </si>
  <si>
    <t>25025565589510878</t>
  </si>
  <si>
    <t>25025564957578651</t>
  </si>
  <si>
    <t>25025565781411810</t>
  </si>
  <si>
    <t>25025564954464175</t>
  </si>
  <si>
    <t>25025567221470743</t>
  </si>
  <si>
    <t>25025564955412095</t>
  </si>
  <si>
    <t>25025567541365021</t>
  </si>
  <si>
    <t>25025564953470472</t>
  </si>
  <si>
    <t>25025567749220466</t>
  </si>
  <si>
    <t>25025564971982470</t>
  </si>
  <si>
    <t>25025567877134331</t>
  </si>
  <si>
    <t>25025564954795919</t>
  </si>
  <si>
    <t>25025568133255155</t>
  </si>
  <si>
    <t>25025569961594528</t>
  </si>
  <si>
    <t>25025570007405519</t>
  </si>
  <si>
    <t>25025569970031271</t>
  </si>
  <si>
    <t>25025570046064339</t>
  </si>
  <si>
    <t>25025569950057325</t>
  </si>
  <si>
    <t>25025570085003422</t>
  </si>
  <si>
    <t>25025569962114000</t>
  </si>
  <si>
    <t>25025570098008847</t>
  </si>
  <si>
    <t>25025569961473387</t>
  </si>
  <si>
    <t>25025570131021918</t>
  </si>
  <si>
    <t>25025569950472838</t>
  </si>
  <si>
    <t>25025570277193010</t>
  </si>
  <si>
    <t>25025569952429582</t>
  </si>
  <si>
    <t>25025570389141934</t>
  </si>
  <si>
    <t>25025569957603262</t>
  </si>
  <si>
    <t>25025570501066546</t>
  </si>
  <si>
    <t>25025569952560561</t>
  </si>
  <si>
    <t>25025570725077032</t>
  </si>
  <si>
    <t>25025569954594026</t>
  </si>
  <si>
    <t>25025572181102084</t>
  </si>
  <si>
    <t>25025569955410299</t>
  </si>
  <si>
    <t>25025572341029949</t>
  </si>
  <si>
    <t>25025569971996291</t>
  </si>
  <si>
    <t>25025572468917405</t>
  </si>
  <si>
    <t>25025569954710210</t>
  </si>
  <si>
    <t>25025572900753324</t>
  </si>
  <si>
    <t>25025569953459806</t>
  </si>
  <si>
    <t>25025573092866285</t>
  </si>
  <si>
    <t>25025574961604588</t>
  </si>
  <si>
    <t>25025575015293743</t>
  </si>
  <si>
    <t>25025574970036408</t>
  </si>
  <si>
    <t>25025575020687328</t>
  </si>
  <si>
    <t>25025574962111946</t>
  </si>
  <si>
    <t>25025575127159976</t>
  </si>
  <si>
    <t>25025574950057826</t>
  </si>
  <si>
    <t>25025575236716787</t>
  </si>
  <si>
    <t>25025574961475882</t>
  </si>
  <si>
    <t>25025575319228699</t>
  </si>
  <si>
    <t>25025574952415725</t>
  </si>
  <si>
    <t>25025575396545155</t>
  </si>
  <si>
    <t>25025574957462680</t>
  </si>
  <si>
    <t>25025575620390470</t>
  </si>
  <si>
    <t>25025574950461282</t>
  </si>
  <si>
    <t>25025575796371315</t>
  </si>
  <si>
    <t>25025574952651918</t>
  </si>
  <si>
    <t>25025576116437278</t>
  </si>
  <si>
    <t>25025574955047279</t>
  </si>
  <si>
    <t>25025577252292292</t>
  </si>
  <si>
    <t>25025574971897822</t>
  </si>
  <si>
    <t>25025577428257813</t>
  </si>
  <si>
    <t>25025574953477299</t>
  </si>
  <si>
    <t>25025577668287216</t>
  </si>
  <si>
    <t>25025579950081781</t>
  </si>
  <si>
    <t>25025580004134209</t>
  </si>
  <si>
    <t>25025579961590524</t>
  </si>
  <si>
    <t>25025580022579776</t>
  </si>
  <si>
    <t>25025579970040965</t>
  </si>
  <si>
    <t>25025580073909882</t>
  </si>
  <si>
    <t>25025579962111469</t>
  </si>
  <si>
    <t>25025580134825104</t>
  </si>
  <si>
    <t>25025579952314537</t>
  </si>
  <si>
    <t>25025580228199762</t>
  </si>
  <si>
    <t>25025579961461758</t>
  </si>
  <si>
    <t>25025580342770519</t>
  </si>
  <si>
    <t>25025579950468435</t>
  </si>
  <si>
    <t>25025580388057198</t>
  </si>
  <si>
    <t>25025579957576813</t>
  </si>
  <si>
    <t>25025580772019458</t>
  </si>
  <si>
    <t>25025579952643362</t>
  </si>
  <si>
    <t>25025580915974492</t>
  </si>
  <si>
    <t>25025579954444557</t>
  </si>
  <si>
    <t>25025582292077284</t>
  </si>
  <si>
    <t>25025579955000272</t>
  </si>
  <si>
    <t>25025582499878494</t>
  </si>
  <si>
    <t>25025579955402825</t>
  </si>
  <si>
    <t>25025582611872489</t>
  </si>
  <si>
    <t>25025579953530531</t>
  </si>
  <si>
    <t>25025583139947294</t>
  </si>
  <si>
    <t>25025579971986075</t>
  </si>
  <si>
    <t>25025583219883001</t>
  </si>
  <si>
    <t>25025584961587897</t>
  </si>
  <si>
    <t>25025585014189111</t>
  </si>
  <si>
    <t>25025584970022928</t>
  </si>
  <si>
    <t>25025585054114915</t>
  </si>
  <si>
    <t>25025584952402777</t>
  </si>
  <si>
    <t>25025585091599991</t>
  </si>
  <si>
    <t>25025584962112223</t>
  </si>
  <si>
    <t>25025585126235208</t>
  </si>
  <si>
    <t>25025584961460510</t>
  </si>
  <si>
    <t>25025585254187708</t>
  </si>
  <si>
    <t>25025584950085942</t>
  </si>
  <si>
    <t>25025585273656000</t>
  </si>
  <si>
    <t>25025584950478355</t>
  </si>
  <si>
    <t>25025585285982694</t>
  </si>
  <si>
    <t>25025584957443257</t>
  </si>
  <si>
    <t>25025585491600761</t>
  </si>
  <si>
    <t>25025584952641031</t>
  </si>
  <si>
    <t>25025585667589560</t>
  </si>
  <si>
    <t>25025584954578199</t>
  </si>
  <si>
    <t>25025587059577808</t>
  </si>
  <si>
    <t>25025584971995346</t>
  </si>
  <si>
    <t>25025587139475921</t>
  </si>
  <si>
    <t>25025584955470131</t>
  </si>
  <si>
    <t>25025587299643338</t>
  </si>
  <si>
    <t>25025584954999023</t>
  </si>
  <si>
    <t>25025587475488435</t>
  </si>
  <si>
    <t>25025584953461027</t>
  </si>
  <si>
    <t>25025587955616588</t>
  </si>
  <si>
    <t>25025589950101972</t>
  </si>
  <si>
    <t>25025590019309909</t>
  </si>
  <si>
    <t>25025589961595904</t>
  </si>
  <si>
    <t>25025590031403976</t>
  </si>
  <si>
    <t>25025589970032236</t>
  </si>
  <si>
    <t>25025590076143845</t>
  </si>
  <si>
    <t>25025589962112141</t>
  </si>
  <si>
    <t>25025590102032633</t>
  </si>
  <si>
    <t>25025589950506666</t>
  </si>
  <si>
    <t>25025590211357563</t>
  </si>
  <si>
    <t>25025589961474539</t>
  </si>
  <si>
    <t>25025590309954303</t>
  </si>
  <si>
    <t>25025589952277414</t>
  </si>
  <si>
    <t>25025590403493565</t>
  </si>
  <si>
    <t>25025589952636660</t>
  </si>
  <si>
    <t>25025590563373024</t>
  </si>
  <si>
    <t>25025589957565863</t>
  </si>
  <si>
    <t>25025590739381652</t>
  </si>
  <si>
    <t>25025589954789472</t>
  </si>
  <si>
    <t>25025592243288145</t>
  </si>
  <si>
    <t>25025589955435759</t>
  </si>
  <si>
    <t>25025592531306530</t>
  </si>
  <si>
    <t>25025589953463004</t>
  </si>
  <si>
    <t>25025592627287708</t>
  </si>
  <si>
    <t>25025589971899489</t>
  </si>
  <si>
    <t>25025592771132383</t>
  </si>
  <si>
    <t>25025589954577512</t>
  </si>
  <si>
    <t>25025592915113182</t>
  </si>
  <si>
    <t>25025594961692635</t>
  </si>
  <si>
    <t>25025595013527285</t>
  </si>
  <si>
    <t>25025594950038804</t>
  </si>
  <si>
    <t>25025595042897150</t>
  </si>
  <si>
    <t>25025594970008771</t>
  </si>
  <si>
    <t>25025595110801135</t>
  </si>
  <si>
    <t>25025594952395704</t>
  </si>
  <si>
    <t>25025595138929176</t>
  </si>
  <si>
    <t>25025594962132962</t>
  </si>
  <si>
    <t>25025595150316923</t>
  </si>
  <si>
    <t>25025594961444354</t>
  </si>
  <si>
    <t>25025595205345750</t>
  </si>
  <si>
    <t>25025594957573615</t>
  </si>
  <si>
    <t>25025595234920371</t>
  </si>
  <si>
    <t>25025594950459343</t>
  </si>
  <si>
    <t>25025595427059890</t>
  </si>
  <si>
    <t>25025594952643429</t>
  </si>
  <si>
    <t>25025595619089066</t>
  </si>
  <si>
    <t>25025594954790856</t>
  </si>
  <si>
    <t>25025597154960531</t>
  </si>
  <si>
    <t>25025594955414907</t>
  </si>
  <si>
    <t>25025597330923877</t>
  </si>
  <si>
    <t>25025594954445061</t>
  </si>
  <si>
    <t>25025597458788681</t>
  </si>
  <si>
    <t>25025594953473205</t>
  </si>
  <si>
    <t>25025597586762973</t>
  </si>
  <si>
    <t>25025594972001986</t>
  </si>
  <si>
    <t>25025597874765955</t>
  </si>
  <si>
    <t>25025599961687253</t>
  </si>
  <si>
    <t>25025600005123819</t>
  </si>
  <si>
    <t>25025599950089004</t>
  </si>
  <si>
    <t>25025600050478671</t>
  </si>
  <si>
    <t>25025599970017887</t>
  </si>
  <si>
    <t>25025600100971501</t>
  </si>
  <si>
    <t>25025599952401577</t>
  </si>
  <si>
    <t>25025600146468296</t>
  </si>
  <si>
    <t>25025599962113311</t>
  </si>
  <si>
    <t>25025600212977577</t>
  </si>
  <si>
    <t>25025599961447785</t>
  </si>
  <si>
    <t>25025600261093222</t>
  </si>
  <si>
    <t>25025599957563854</t>
  </si>
  <si>
    <t>25025600434767202</t>
  </si>
  <si>
    <t>25025599950540797</t>
  </si>
  <si>
    <t>25025600978341565</t>
  </si>
  <si>
    <t>25025599952653667</t>
  </si>
  <si>
    <t>25025601042415524</t>
  </si>
  <si>
    <t>25025599954606485</t>
  </si>
  <si>
    <t>25025602082439411</t>
  </si>
  <si>
    <t>25025599954734902</t>
  </si>
  <si>
    <t>25025602194285156</t>
  </si>
  <si>
    <t>25025599971851583</t>
  </si>
  <si>
    <t>25025602354341877</t>
  </si>
  <si>
    <t>25025599955438558</t>
  </si>
  <si>
    <t>25025602530342290</t>
  </si>
  <si>
    <t>25025599953467029</t>
  </si>
  <si>
    <t>25025602738316633</t>
  </si>
  <si>
    <t>25025604961653151</t>
  </si>
  <si>
    <t>25025605012939627</t>
  </si>
  <si>
    <t>25025604969897094</t>
  </si>
  <si>
    <t>25025605068809362</t>
  </si>
  <si>
    <t>25025604950028682</t>
  </si>
  <si>
    <t>25025605154268901</t>
  </si>
  <si>
    <t>25025604962073998</t>
  </si>
  <si>
    <t>25025605168599780</t>
  </si>
  <si>
    <t>25025604952398312</t>
  </si>
  <si>
    <t>25025605218135529</t>
  </si>
  <si>
    <t>25025604961351421</t>
  </si>
  <si>
    <t>25025605316869317</t>
  </si>
  <si>
    <t>25025604957569718</t>
  </si>
  <si>
    <t>25025605346215662</t>
  </si>
  <si>
    <t>25025604952648206</t>
  </si>
  <si>
    <t>25025605650141593</t>
  </si>
  <si>
    <t>25025604950488495</t>
  </si>
  <si>
    <t>25025605873989230</t>
  </si>
  <si>
    <t>25025604955486785</t>
  </si>
  <si>
    <t>25025607586001510</t>
  </si>
  <si>
    <t>25025604954520902</t>
  </si>
  <si>
    <t>25025607889943321</t>
  </si>
  <si>
    <t>25025604971989058</t>
  </si>
  <si>
    <t>25025608066049389</t>
  </si>
  <si>
    <t>25025604953456820</t>
  </si>
  <si>
    <t>25025608354114363</t>
  </si>
  <si>
    <t>25025604954799978</t>
  </si>
  <si>
    <t>25025608465827752</t>
  </si>
  <si>
    <t>25025609961677300</t>
  </si>
  <si>
    <t>25025610004590227</t>
  </si>
  <si>
    <t>25025609970014147</t>
  </si>
  <si>
    <t>25025610015146138</t>
  </si>
  <si>
    <t>25025609961448408</t>
  </si>
  <si>
    <t>25025610052319614</t>
  </si>
  <si>
    <t>25025609950266342</t>
  </si>
  <si>
    <t>25025610113707690</t>
  </si>
  <si>
    <t>25025609962112920</t>
  </si>
  <si>
    <t>25025610212469708</t>
  </si>
  <si>
    <t>25025609952355876</t>
  </si>
  <si>
    <t>25025610230689864</t>
  </si>
  <si>
    <t>25025609957581096</t>
  </si>
  <si>
    <t>25025610385868000</t>
  </si>
  <si>
    <t>25025609950364495</t>
  </si>
  <si>
    <t>25025610465737063</t>
  </si>
  <si>
    <t>25025609952668139</t>
  </si>
  <si>
    <t>25025610657715402</t>
  </si>
  <si>
    <t>25025609954814291</t>
  </si>
  <si>
    <t>25025612897772448</t>
  </si>
  <si>
    <t>25025609953481905</t>
  </si>
  <si>
    <t>25025612945568387</t>
  </si>
  <si>
    <t>25025609954554281</t>
  </si>
  <si>
    <t>25025613025635903</t>
  </si>
  <si>
    <t>25025609955412943</t>
  </si>
  <si>
    <t>25025613409454370</t>
  </si>
  <si>
    <t>25025614961663469</t>
  </si>
  <si>
    <t>25025615012220143</t>
  </si>
  <si>
    <t>25025614970014403</t>
  </si>
  <si>
    <t>25025615018454280</t>
  </si>
  <si>
    <t>25025614961459636</t>
  </si>
  <si>
    <t>25025615060241892</t>
  </si>
  <si>
    <t>25025614952407287</t>
  </si>
  <si>
    <t>25025615121429830</t>
  </si>
  <si>
    <t>25025614962106534</t>
  </si>
  <si>
    <t>25025615253322467</t>
  </si>
  <si>
    <t>25025614957553832</t>
  </si>
  <si>
    <t>25025615269582099</t>
  </si>
  <si>
    <t>25025614950478971</t>
  </si>
  <si>
    <t>25025615473403775</t>
  </si>
  <si>
    <t>25025614950072635</t>
  </si>
  <si>
    <t>25025615681393118</t>
  </si>
  <si>
    <t>25025614971951428</t>
  </si>
  <si>
    <t>25025617249354400</t>
  </si>
  <si>
    <t>25025614952674132</t>
  </si>
  <si>
    <t>25025617281114702</t>
  </si>
  <si>
    <t>25025614954800057</t>
  </si>
  <si>
    <t>25025617393186321</t>
  </si>
  <si>
    <t>25025614953492053</t>
  </si>
  <si>
    <t>25025617553198103</t>
  </si>
  <si>
    <t>25025614954456724</t>
  </si>
  <si>
    <t>25025617697207031</t>
  </si>
  <si>
    <t>25025614955398287</t>
  </si>
  <si>
    <t>25025617889069312</t>
  </si>
  <si>
    <t>25025619961693852</t>
  </si>
  <si>
    <t>25025620003841874</t>
  </si>
  <si>
    <t>25025619970007270</t>
  </si>
  <si>
    <t>25025620075940080</t>
  </si>
  <si>
    <t>25025619950075297</t>
  </si>
  <si>
    <t>25025620080943149</t>
  </si>
  <si>
    <t>25025619962133654</t>
  </si>
  <si>
    <t>25025620110442830</t>
  </si>
  <si>
    <t>25025619961447929</t>
  </si>
  <si>
    <t>25025620131638010</t>
  </si>
  <si>
    <t>25025619952413980</t>
  </si>
  <si>
    <t>25025620353170186</t>
  </si>
  <si>
    <t>25025619957571649</t>
  </si>
  <si>
    <t>25025620593011824</t>
  </si>
  <si>
    <t>25025619950484500</t>
  </si>
  <si>
    <t>25025620688940591</t>
  </si>
  <si>
    <t>25025619952648742</t>
  </si>
  <si>
    <t>25025620848934509</t>
  </si>
  <si>
    <t>25025619953467702</t>
  </si>
  <si>
    <t>25025622432803025</t>
  </si>
  <si>
    <t>25025619971904859</t>
  </si>
  <si>
    <t>25025622560727255</t>
  </si>
  <si>
    <t>25025619955443150</t>
  </si>
  <si>
    <t>25025622736588525</t>
  </si>
  <si>
    <t>25025619954582361</t>
  </si>
  <si>
    <t>25025623008838276</t>
  </si>
  <si>
    <t>25025619954799848</t>
  </si>
  <si>
    <t>25025623104706436</t>
  </si>
  <si>
    <t>25025624950072835</t>
  </si>
  <si>
    <t>25025625040628685</t>
  </si>
  <si>
    <t>25025624970045830</t>
  </si>
  <si>
    <t>25025625050092454</t>
  </si>
  <si>
    <t>25025624962109360</t>
  </si>
  <si>
    <t>25025625075312440</t>
  </si>
  <si>
    <t>25025624952399008</t>
  </si>
  <si>
    <t>25025625168477767</t>
  </si>
  <si>
    <t>25025624961467225</t>
  </si>
  <si>
    <t>25025625203320172</t>
  </si>
  <si>
    <t>25025624961599316</t>
  </si>
  <si>
    <t>25025625219036922</t>
  </si>
  <si>
    <t>25025624950469142</t>
  </si>
  <si>
    <t>25025625233360810</t>
  </si>
  <si>
    <t>25025624952649652</t>
  </si>
  <si>
    <t>25025625328674958</t>
  </si>
  <si>
    <t>25025624957559592</t>
  </si>
  <si>
    <t>25025625632499996</t>
  </si>
  <si>
    <t>25025624953458864</t>
  </si>
  <si>
    <t>25025627328667948</t>
  </si>
  <si>
    <t>25025624955412343</t>
  </si>
  <si>
    <t>25025627680363578</t>
  </si>
  <si>
    <t>25025624954437438</t>
  </si>
  <si>
    <t>25025627920371342</t>
  </si>
  <si>
    <t>25025624954798837</t>
  </si>
  <si>
    <t>25025628048374546</t>
  </si>
  <si>
    <t>25025624971894124</t>
  </si>
  <si>
    <t>25025628192283358</t>
  </si>
  <si>
    <t>25025629970051787</t>
  </si>
  <si>
    <t>25025630010112236</t>
  </si>
  <si>
    <t>25025629961593775</t>
  </si>
  <si>
    <t>25025630046310628</t>
  </si>
  <si>
    <t>25025629950072193</t>
  </si>
  <si>
    <t>25025630096126647</t>
  </si>
  <si>
    <t>25025629962119375</t>
  </si>
  <si>
    <t>25025630114999951</t>
  </si>
  <si>
    <t>25025629952427435</t>
  </si>
  <si>
    <t>25025630160185926</t>
  </si>
  <si>
    <t>25025629961473658</t>
  </si>
  <si>
    <t>25025630173872184</t>
  </si>
  <si>
    <t>25025629957590126</t>
  </si>
  <si>
    <t>25025630384287842</t>
  </si>
  <si>
    <t>25025629950464589</t>
  </si>
  <si>
    <t>25025630640138140</t>
  </si>
  <si>
    <t>25025629952566887</t>
  </si>
  <si>
    <t>25025630800131645</t>
  </si>
  <si>
    <t>25025629955439917</t>
  </si>
  <si>
    <t>25025632127969061</t>
  </si>
  <si>
    <t>25025629954779159</t>
  </si>
  <si>
    <t>25025632527989601</t>
  </si>
  <si>
    <t>25025629954613312</t>
  </si>
  <si>
    <t>25025632655891688</t>
  </si>
  <si>
    <t>25025629971989715</t>
  </si>
  <si>
    <t>25025632847992361</t>
  </si>
  <si>
    <t>25025629953469762</t>
  </si>
  <si>
    <t>25025632959950502</t>
  </si>
  <si>
    <t>25025634961567743</t>
  </si>
  <si>
    <t>25025635010702892</t>
  </si>
  <si>
    <t>25025634961456257</t>
  </si>
  <si>
    <t>25025635074623831</t>
  </si>
  <si>
    <t>25025634970032680</t>
  </si>
  <si>
    <t>25025635081699098</t>
  </si>
  <si>
    <t>25025634952330659</t>
  </si>
  <si>
    <t>25025635135736150</t>
  </si>
  <si>
    <t>25025634962143126</t>
  </si>
  <si>
    <t>25025635202585315</t>
  </si>
  <si>
    <t>25025634950403721</t>
  </si>
  <si>
    <t>25025635311706832</t>
  </si>
  <si>
    <t>25025634953482850</t>
  </si>
  <si>
    <t>25025635407838167</t>
  </si>
  <si>
    <t>25025634950049590</t>
  </si>
  <si>
    <t>25025635535775963</t>
  </si>
  <si>
    <t>25025634954783129</t>
  </si>
  <si>
    <t>25025635903766505</t>
  </si>
  <si>
    <t>25025634952642975</t>
  </si>
  <si>
    <t>25025636095753367</t>
  </si>
  <si>
    <t>25025634957571407</t>
  </si>
  <si>
    <t>25025637344068042</t>
  </si>
  <si>
    <t>25025634955404711</t>
  </si>
  <si>
    <t>25025637519577026</t>
  </si>
  <si>
    <t>25025634954455366</t>
  </si>
  <si>
    <t>25025637647583411</t>
  </si>
  <si>
    <t>25025634971995250</t>
  </si>
  <si>
    <t>25025637775549390</t>
  </si>
  <si>
    <t>25025639961466465</t>
  </si>
  <si>
    <t>25025640018518081</t>
  </si>
  <si>
    <t>25025639950347801</t>
  </si>
  <si>
    <t>25025640063363664</t>
  </si>
  <si>
    <t>25025639970045634</t>
  </si>
  <si>
    <t>25025640072132920</t>
  </si>
  <si>
    <t>25025639961594694</t>
  </si>
  <si>
    <t>25025640077178402</t>
  </si>
  <si>
    <t>25025639962338314</t>
  </si>
  <si>
    <t>25025640158423371</t>
  </si>
  <si>
    <t>25025639952425020</t>
  </si>
  <si>
    <t>25025640207324685</t>
  </si>
  <si>
    <t>25025639950420040</t>
  </si>
  <si>
    <t>25025640447419538</t>
  </si>
  <si>
    <t>25025639952532580</t>
  </si>
  <si>
    <t>25025640543408858</t>
  </si>
  <si>
    <t>25025639957585621</t>
  </si>
  <si>
    <t>25025640639305335</t>
  </si>
  <si>
    <t>25025639953468617</t>
  </si>
  <si>
    <t>25025642079300291</t>
  </si>
  <si>
    <t>25025639954455736</t>
  </si>
  <si>
    <t>25025642255217669</t>
  </si>
  <si>
    <t>25025639954809096</t>
  </si>
  <si>
    <t>25025642383312863</t>
  </si>
  <si>
    <t>25025639971889981</t>
  </si>
  <si>
    <t>25025642782999749</t>
  </si>
  <si>
    <t>25025639955409570</t>
  </si>
  <si>
    <t>25025642927258947</t>
  </si>
  <si>
    <t>25025644950124556</t>
  </si>
  <si>
    <t>25025645023042279</t>
  </si>
  <si>
    <t>25025644961592697</t>
  </si>
  <si>
    <t>25025645058301398</t>
  </si>
  <si>
    <t>25025644969895614</t>
  </si>
  <si>
    <t>25025645065345400</t>
  </si>
  <si>
    <t>25025644962114607</t>
  </si>
  <si>
    <t>25025645170102872</t>
  </si>
  <si>
    <t>25025644961466450</t>
  </si>
  <si>
    <t>25025645217940121</t>
  </si>
  <si>
    <t>25025644950467089</t>
  </si>
  <si>
    <t>25025645359893223</t>
  </si>
  <si>
    <t>25025644952399044</t>
  </si>
  <si>
    <t>25025645423011514</t>
  </si>
  <si>
    <t>25025644952553726</t>
  </si>
  <si>
    <t>25025645550983195</t>
  </si>
  <si>
    <t>25025644957592149</t>
  </si>
  <si>
    <t>25025645710886598</t>
  </si>
  <si>
    <t>25025644953589381</t>
  </si>
  <si>
    <t>25025647086913255</t>
  </si>
  <si>
    <t>25025644971892819</t>
  </si>
  <si>
    <t>25025647230785201</t>
  </si>
  <si>
    <t>25025644955442876</t>
  </si>
  <si>
    <t>25025647326865223</t>
  </si>
  <si>
    <t>25025644954797100</t>
  </si>
  <si>
    <t>25025648014848711</t>
  </si>
  <si>
    <t>25025644954471699</t>
  </si>
  <si>
    <t>25025648158700972</t>
  </si>
  <si>
    <t>25025649950262516</t>
  </si>
  <si>
    <t>25025650014625592</t>
  </si>
  <si>
    <t>25025649961473156</t>
  </si>
  <si>
    <t>25025650027636715</t>
  </si>
  <si>
    <t>25025649970063341</t>
  </si>
  <si>
    <t>25025650056427831</t>
  </si>
  <si>
    <t>25025649962109034</t>
  </si>
  <si>
    <t>25025650090115171</t>
  </si>
  <si>
    <t>25025649961601522</t>
  </si>
  <si>
    <t>25025650177536555</t>
  </si>
  <si>
    <t>25025649952310222</t>
  </si>
  <si>
    <t>25025650286672417</t>
  </si>
  <si>
    <t>25025649950408980</t>
  </si>
  <si>
    <t>25025650398724582</t>
  </si>
  <si>
    <t>25025649952646384</t>
  </si>
  <si>
    <t>25025650478577561</t>
  </si>
  <si>
    <t>25025649957590550</t>
  </si>
  <si>
    <t>25025650718433987</t>
  </si>
  <si>
    <t>25025649955412852</t>
  </si>
  <si>
    <t>25025652350562660</t>
  </si>
  <si>
    <t>25025649971922646</t>
  </si>
  <si>
    <t>25025652670471725</t>
  </si>
  <si>
    <t>25025649954798339</t>
  </si>
  <si>
    <t>25025652846332035</t>
  </si>
  <si>
    <t>25025649954449956</t>
  </si>
  <si>
    <t>25025653054332523</t>
  </si>
  <si>
    <t>25025649953519591</t>
  </si>
  <si>
    <t>25025653134382397</t>
  </si>
  <si>
    <t>25025654961319817</t>
  </si>
  <si>
    <t>25025655009116413</t>
  </si>
  <si>
    <t>25025654970033996</t>
  </si>
  <si>
    <t>25025655015721190</t>
  </si>
  <si>
    <t>25025654950023128</t>
  </si>
  <si>
    <t>25025655037894606</t>
  </si>
  <si>
    <t>25025654961675102</t>
  </si>
  <si>
    <t>25025655073998453</t>
  </si>
  <si>
    <t>25025654952270552</t>
  </si>
  <si>
    <t>25025655166149036</t>
  </si>
  <si>
    <t>25025654962100722</t>
  </si>
  <si>
    <t>25025655184903287</t>
  </si>
  <si>
    <t>25025654957562395</t>
  </si>
  <si>
    <t>25025655342012014</t>
  </si>
  <si>
    <t>25025654950497476</t>
  </si>
  <si>
    <t>25025655630189628</t>
  </si>
  <si>
    <t>25025654952638611</t>
  </si>
  <si>
    <t>25025655742073771</t>
  </si>
  <si>
    <t>25025654953449222</t>
  </si>
  <si>
    <t>25025657390316464</t>
  </si>
  <si>
    <t>25025654971975662</t>
  </si>
  <si>
    <t>25025657501936525</t>
  </si>
  <si>
    <t>25025654954449078</t>
  </si>
  <si>
    <t>25025657597963690</t>
  </si>
  <si>
    <t>25025654955406244</t>
  </si>
  <si>
    <t>25025658046085491</t>
  </si>
  <si>
    <t>25025654954793740</t>
  </si>
  <si>
    <t>25025658317813630</t>
  </si>
  <si>
    <t>25025659961779226</t>
  </si>
  <si>
    <t>25025660016957828</t>
  </si>
  <si>
    <t>25025659950088651</t>
  </si>
  <si>
    <t>25025660045542548</t>
  </si>
  <si>
    <t>25025659970011537</t>
  </si>
  <si>
    <t>25025660120006163</t>
  </si>
  <si>
    <t>25025659962113183</t>
  </si>
  <si>
    <t>25025660160757350</t>
  </si>
  <si>
    <t>25025659961448019</t>
  </si>
  <si>
    <t>25025660192814852</t>
  </si>
  <si>
    <t>25025659950514359</t>
  </si>
  <si>
    <t>25025660365617624</t>
  </si>
  <si>
    <t>25025659952650036</t>
  </si>
  <si>
    <t>25025660461686327</t>
  </si>
  <si>
    <t>25025659952349168</t>
  </si>
  <si>
    <t>25025660749606176</t>
  </si>
  <si>
    <t>25025659957562070</t>
  </si>
  <si>
    <t>25025661005793958</t>
  </si>
  <si>
    <t>25025659953534228</t>
  </si>
  <si>
    <t>25025662205633608</t>
  </si>
  <si>
    <t>25025659954463502</t>
  </si>
  <si>
    <t>25025662365488791</t>
  </si>
  <si>
    <t>25025659971982428</t>
  </si>
  <si>
    <t>25025662509706949</t>
  </si>
  <si>
    <t>25025659955419383</t>
  </si>
  <si>
    <t>25025662701523815</t>
  </si>
  <si>
    <t>25025659954788871</t>
  </si>
  <si>
    <t>25025662877606240</t>
  </si>
  <si>
    <t>25025664961598410</t>
  </si>
  <si>
    <t>25025665024544062</t>
  </si>
  <si>
    <t>25025664970034380</t>
  </si>
  <si>
    <t>25025665063804056</t>
  </si>
  <si>
    <t>25025664962113209</t>
  </si>
  <si>
    <t>25025665152325266</t>
  </si>
  <si>
    <t>25025664953464231</t>
  </si>
  <si>
    <t>25025665229284282</t>
  </si>
  <si>
    <t>25025664961462163</t>
  </si>
  <si>
    <t>25025665241738128</t>
  </si>
  <si>
    <t>25025664950057441</t>
  </si>
  <si>
    <t>25025665309276843</t>
  </si>
  <si>
    <t>25025664954797863</t>
  </si>
  <si>
    <t>25025665453430943</t>
  </si>
  <si>
    <t>25025664952397231</t>
  </si>
  <si>
    <t>25025665789439167</t>
  </si>
  <si>
    <t>25025664950471777</t>
  </si>
  <si>
    <t>25025665949330592</t>
  </si>
  <si>
    <t>25025664955412596</t>
  </si>
  <si>
    <t>25025667165217341</t>
  </si>
  <si>
    <t>25025664954453736</t>
  </si>
  <si>
    <t>25025667309164645</t>
  </si>
  <si>
    <t>25025664952653057</t>
  </si>
  <si>
    <t>25025667533413179</t>
  </si>
  <si>
    <t>25025664971896680</t>
  </si>
  <si>
    <t>25025667805162078</t>
  </si>
  <si>
    <t>25025664957554007</t>
  </si>
  <si>
    <t>25025668029113172</t>
  </si>
  <si>
    <t>25025669961439234</t>
  </si>
  <si>
    <t>25025670016260871</t>
  </si>
  <si>
    <t>25025669970041535</t>
  </si>
  <si>
    <t>25025670023334498</t>
  </si>
  <si>
    <t>25025669961676606</t>
  </si>
  <si>
    <t>25025670064185504</t>
  </si>
  <si>
    <t>25025669962128406</t>
  </si>
  <si>
    <t>25025670160207683</t>
  </si>
  <si>
    <t>25025669952405621</t>
  </si>
  <si>
    <t>25025670178223107</t>
  </si>
  <si>
    <t>25025669954830868</t>
  </si>
  <si>
    <t>25025670268837661</t>
  </si>
  <si>
    <t>25025669950084877</t>
  </si>
  <si>
    <t>25025670493135941</t>
  </si>
  <si>
    <t>25025669950477675</t>
  </si>
  <si>
    <t>25025670620951743</t>
  </si>
  <si>
    <t>25025669952687001</t>
  </si>
  <si>
    <t>25025670796882687</t>
  </si>
  <si>
    <t>25025669954581600</t>
  </si>
  <si>
    <t>25025672156874510</t>
  </si>
  <si>
    <t>25025669957554167</t>
  </si>
  <si>
    <t>25025672396684080</t>
  </si>
  <si>
    <t>25025669953471767</t>
  </si>
  <si>
    <t>25025672524738747</t>
  </si>
  <si>
    <t>25025669971986059</t>
  </si>
  <si>
    <t>25025672860563750</t>
  </si>
  <si>
    <t>25025669955417101</t>
  </si>
  <si>
    <t>25025673084815420</t>
  </si>
  <si>
    <t>25025674961578658</t>
  </si>
  <si>
    <t>25025675024093290</t>
  </si>
  <si>
    <t>25025674952408883</t>
  </si>
  <si>
    <t>25025675043793725</t>
  </si>
  <si>
    <t>25025674961462426</t>
  </si>
  <si>
    <t>25025675088070378</t>
  </si>
  <si>
    <t>25025674970018546</t>
  </si>
  <si>
    <t>25025675095519349</t>
  </si>
  <si>
    <t>25025674953476897</t>
  </si>
  <si>
    <t>25025675164528676</t>
  </si>
  <si>
    <t>25025674962114308</t>
  </si>
  <si>
    <t>25025675177984404</t>
  </si>
  <si>
    <t>25025674954843467</t>
  </si>
  <si>
    <t>25025675340526480</t>
  </si>
  <si>
    <t>25025674950458058</t>
  </si>
  <si>
    <t>25025675452719659</t>
  </si>
  <si>
    <t>25025674949973291</t>
  </si>
  <si>
    <t>25025675644542100</t>
  </si>
  <si>
    <t>25025674957563955</t>
  </si>
  <si>
    <t>25025677372372448</t>
  </si>
  <si>
    <t>25025674971992489</t>
  </si>
  <si>
    <t>25025677660427471</t>
  </si>
  <si>
    <t>25025674954443971</t>
  </si>
  <si>
    <t>25025677868283893</t>
  </si>
  <si>
    <t>25025674955438688</t>
  </si>
  <si>
    <t>25025677980523246</t>
  </si>
  <si>
    <t>25025674952652234</t>
  </si>
  <si>
    <t>25025678092327984</t>
  </si>
  <si>
    <t>25025679961914602</t>
  </si>
  <si>
    <t>25025680015428487</t>
  </si>
  <si>
    <t>25025679970015361</t>
  </si>
  <si>
    <t>25025680022501667</t>
  </si>
  <si>
    <t>25025679950057123</t>
  </si>
  <si>
    <t>25025680031404664</t>
  </si>
  <si>
    <t>25025679962046577</t>
  </si>
  <si>
    <t>25025680111430382</t>
  </si>
  <si>
    <t>25025679950477401</t>
  </si>
  <si>
    <t>25025680219975379</t>
  </si>
  <si>
    <t>25025679961445623</t>
  </si>
  <si>
    <t>25025680303441592</t>
  </si>
  <si>
    <t>25025679952655754</t>
  </si>
  <si>
    <t>25025680444215878</t>
  </si>
  <si>
    <t>25025679952391762</t>
  </si>
  <si>
    <t>25025680668061657</t>
  </si>
  <si>
    <t>25025679957475581</t>
  </si>
  <si>
    <t>25025680796031311</t>
  </si>
  <si>
    <t>25025679953471751</t>
  </si>
  <si>
    <t>25025682603845027</t>
  </si>
  <si>
    <t>25025679955398998</t>
  </si>
  <si>
    <t>25025682747797029</t>
  </si>
  <si>
    <t>25025679954796252</t>
  </si>
  <si>
    <t>25025682827930675</t>
  </si>
  <si>
    <t>25025679954572781</t>
  </si>
  <si>
    <t>25025683083971146</t>
  </si>
  <si>
    <t>25025679971932769</t>
  </si>
  <si>
    <t>25025683339913636</t>
  </si>
  <si>
    <t>25025684970009708</t>
  </si>
  <si>
    <t>25025685014185431</t>
  </si>
  <si>
    <t>25025684950036541</t>
  </si>
  <si>
    <t>25025685051644762</t>
  </si>
  <si>
    <t>25025684962116779</t>
  </si>
  <si>
    <t>25025685087070122</t>
  </si>
  <si>
    <t>25025684961589169</t>
  </si>
  <si>
    <t>25025685199026039</t>
  </si>
  <si>
    <t>25025684961465364</t>
  </si>
  <si>
    <t>25025685246975326</t>
  </si>
  <si>
    <t>25025684952403966</t>
  </si>
  <si>
    <t>25025685275680612</t>
  </si>
  <si>
    <t>25025684952651591</t>
  </si>
  <si>
    <t>25025685419661796</t>
  </si>
  <si>
    <t>25025684950497279</t>
  </si>
  <si>
    <t>25025685499805659</t>
  </si>
  <si>
    <t>25025684957567230</t>
  </si>
  <si>
    <t>25025685643622956</t>
  </si>
  <si>
    <t>25025684955403932</t>
  </si>
  <si>
    <t>25025687243656043</t>
  </si>
  <si>
    <t>25025684954797486</t>
  </si>
  <si>
    <t>25025687307560852</t>
  </si>
  <si>
    <t>25025684953475295</t>
  </si>
  <si>
    <t>25025687387500772</t>
  </si>
  <si>
    <t>25025684954448529</t>
  </si>
  <si>
    <t>25025687531689042</t>
  </si>
  <si>
    <t>25025684971900601</t>
  </si>
  <si>
    <t>25025687739548933</t>
  </si>
  <si>
    <t>25025689961653453</t>
  </si>
  <si>
    <t>25025690014997526</t>
  </si>
  <si>
    <t>25025689970032284</t>
  </si>
  <si>
    <t>25025690069865306</t>
  </si>
  <si>
    <t>25025689950048523</t>
  </si>
  <si>
    <t>25025690075547853</t>
  </si>
  <si>
    <t>25025689961473425</t>
  </si>
  <si>
    <t>25025690094532998</t>
  </si>
  <si>
    <t>25025689962101249</t>
  </si>
  <si>
    <t>25025690137651942</t>
  </si>
  <si>
    <t>25025689952391912</t>
  </si>
  <si>
    <t>25025690283370226</t>
  </si>
  <si>
    <t>25025689950494182</t>
  </si>
  <si>
    <t>25025690411270557</t>
  </si>
  <si>
    <t>25025689957788912</t>
  </si>
  <si>
    <t>25025690555455743</t>
  </si>
  <si>
    <t>25025689952651609</t>
  </si>
  <si>
    <t>25025690619294116</t>
  </si>
  <si>
    <t>25025689954449586</t>
  </si>
  <si>
    <t>25025692059368637</t>
  </si>
  <si>
    <t>25025689955408266</t>
  </si>
  <si>
    <t>25025692219257440</t>
  </si>
  <si>
    <t>25025689971994029</t>
  </si>
  <si>
    <t>25025692459302270</t>
  </si>
  <si>
    <t>25025689954799543</t>
  </si>
  <si>
    <t>25025692651044646</t>
  </si>
  <si>
    <t>25025689953459315</t>
  </si>
  <si>
    <t>25025693002982436</t>
  </si>
  <si>
    <t>25025694961611640</t>
  </si>
  <si>
    <t>25025695006347136</t>
  </si>
  <si>
    <t>25025694970021210</t>
  </si>
  <si>
    <t>25025695013026400</t>
  </si>
  <si>
    <t>25025694952403117</t>
  </si>
  <si>
    <t>25025695083012036</t>
  </si>
  <si>
    <t>25025694961448296</t>
  </si>
  <si>
    <t>25025695102386892</t>
  </si>
  <si>
    <t>25025694950053184</t>
  </si>
  <si>
    <t>25025695146938006</t>
  </si>
  <si>
    <t>25025694953486659</t>
  </si>
  <si>
    <t>25025695242915903</t>
  </si>
  <si>
    <t>25025694962113612</t>
  </si>
  <si>
    <t>25025695257420181</t>
  </si>
  <si>
    <t>25025694950449114</t>
  </si>
  <si>
    <t>25025695499095312</t>
  </si>
  <si>
    <t>25025694954806324</t>
  </si>
  <si>
    <t>25025695562975754</t>
  </si>
  <si>
    <t>25025694952668579</t>
  </si>
  <si>
    <t>25025695658905977</t>
  </si>
  <si>
    <t>25025694954460890</t>
  </si>
  <si>
    <t>25025697322890451</t>
  </si>
  <si>
    <t>25025694971976525</t>
  </si>
  <si>
    <t>25025697850742222</t>
  </si>
  <si>
    <t>25025694957594056</t>
  </si>
  <si>
    <t>25025698090828272</t>
  </si>
  <si>
    <t>25025694955412079</t>
  </si>
  <si>
    <t>25025698154702479</t>
  </si>
  <si>
    <t>25025699961609135</t>
  </si>
  <si>
    <t>25025700014437279</t>
  </si>
  <si>
    <t>25025699970016214</t>
  </si>
  <si>
    <t>25025700053185729</t>
  </si>
  <si>
    <t>25025699961489236</t>
  </si>
  <si>
    <t>25025700089785517</t>
  </si>
  <si>
    <t>25025699952407736</t>
  </si>
  <si>
    <t>25025700154612361</t>
  </si>
  <si>
    <t>25025699962120037</t>
  </si>
  <si>
    <t>25025700205992911</t>
  </si>
  <si>
    <t>25025699950472058</t>
  </si>
  <si>
    <t>25025700458568553</t>
  </si>
  <si>
    <t>25025699952677825</t>
  </si>
  <si>
    <t>25025700538559553</t>
  </si>
  <si>
    <t>25025699954793935</t>
  </si>
  <si>
    <t>25025700810400514</t>
  </si>
  <si>
    <t>25025699950072641</t>
  </si>
  <si>
    <t>25025700842393722</t>
  </si>
  <si>
    <t>25025699957588170</t>
  </si>
  <si>
    <t>25025702554524339</t>
  </si>
  <si>
    <t>25025699954448650</t>
  </si>
  <si>
    <t>25025702970349267</t>
  </si>
  <si>
    <t>25025699955410040</t>
  </si>
  <si>
    <t>25025703050376388</t>
  </si>
  <si>
    <t>25025699953505190</t>
  </si>
  <si>
    <t>25025703258392607</t>
  </si>
  <si>
    <t>25025704961606549</t>
  </si>
  <si>
    <t>25025705005750785</t>
  </si>
  <si>
    <t>25025704950058342</t>
  </si>
  <si>
    <t>25025705024679579</t>
  </si>
  <si>
    <t>25025704970009547</t>
  </si>
  <si>
    <t>25025705109726456</t>
  </si>
  <si>
    <t>25025704962108337</t>
  </si>
  <si>
    <t>25025705149742990</t>
  </si>
  <si>
    <t>25025704952323779</t>
  </si>
  <si>
    <t>25025705178065521</t>
  </si>
  <si>
    <t>25025704961478590</t>
  </si>
  <si>
    <t>25025705213757529</t>
  </si>
  <si>
    <t>25025704957581160</t>
  </si>
  <si>
    <t>25025705386042286</t>
  </si>
  <si>
    <t>25025704950500597</t>
  </si>
  <si>
    <t>25025705578129197</t>
  </si>
  <si>
    <t>25025704952640348</t>
  </si>
  <si>
    <t>25025705786173417</t>
  </si>
  <si>
    <t>25025704954790718</t>
  </si>
  <si>
    <t>25025707130013096</t>
  </si>
  <si>
    <t>25025704953680677</t>
  </si>
  <si>
    <t>25025707289974246</t>
  </si>
  <si>
    <t>25025704955411921</t>
  </si>
  <si>
    <t>25025707417892756</t>
  </si>
  <si>
    <t>25025704954438872</t>
  </si>
  <si>
    <t>25025707546088918</t>
  </si>
  <si>
    <t>25025709961734942</t>
  </si>
  <si>
    <t>25025710013348103</t>
  </si>
  <si>
    <t>25025709950056270</t>
  </si>
  <si>
    <t>25025710041786098</t>
  </si>
  <si>
    <t>25025709970030435</t>
  </si>
  <si>
    <t>25025710100582900</t>
  </si>
  <si>
    <t>25025709962113740</t>
  </si>
  <si>
    <t>25025710173239320</t>
  </si>
  <si>
    <t>25025709950468222</t>
  </si>
  <si>
    <t>25025710189080537</t>
  </si>
  <si>
    <t>25025709957570648</t>
  </si>
  <si>
    <t>25025710473717555</t>
  </si>
  <si>
    <t>25025709952424026</t>
  </si>
  <si>
    <t>25025710505777118</t>
  </si>
  <si>
    <t>25025709952556774</t>
  </si>
  <si>
    <t>25025710649831310</t>
  </si>
  <si>
    <t>25025709961671343</t>
  </si>
  <si>
    <t>25025712221052234</t>
  </si>
  <si>
    <t>25025709953464365</t>
  </si>
  <si>
    <t>25025712473660501</t>
  </si>
  <si>
    <t>25025709954701901</t>
  </si>
  <si>
    <t>25025712793667677</t>
  </si>
  <si>
    <t>25025709972018209</t>
  </si>
  <si>
    <t>25025712889630563</t>
  </si>
  <si>
    <t>25025714961589788</t>
  </si>
  <si>
    <t>25025715036713507</t>
  </si>
  <si>
    <t>25025714970010179</t>
  </si>
  <si>
    <t>25025715091642891</t>
  </si>
  <si>
    <t>25025714950034083</t>
  </si>
  <si>
    <t>25025715113224960</t>
  </si>
  <si>
    <t>25025714961472757</t>
  </si>
  <si>
    <t>25025715122218394</t>
  </si>
  <si>
    <t>25025714952403947</t>
  </si>
  <si>
    <t>25025715289217747</t>
  </si>
  <si>
    <t>25025714962123465</t>
  </si>
  <si>
    <t>25025715356765687</t>
  </si>
  <si>
    <t>25025714957541180</t>
  </si>
  <si>
    <t>25025715449237777</t>
  </si>
  <si>
    <t>25025714950469093</t>
  </si>
  <si>
    <t>25025715689549738</t>
  </si>
  <si>
    <t>25025714952653026</t>
  </si>
  <si>
    <t>25025715897289590</t>
  </si>
  <si>
    <t>25025714954572526</t>
  </si>
  <si>
    <t>25025717193171300</t>
  </si>
  <si>
    <t>25025714971989779</t>
  </si>
  <si>
    <t>25025717558018341</t>
  </si>
  <si>
    <t>25025714955399593</t>
  </si>
  <si>
    <t>25025717849078074</t>
  </si>
  <si>
    <t>25025714954809213</t>
  </si>
  <si>
    <t>25025718009130707</t>
  </si>
  <si>
    <t>25025719961595666</t>
  </si>
  <si>
    <t>25025720012550406</t>
  </si>
  <si>
    <t>25025719952414213</t>
  </si>
  <si>
    <t>25025720089085863</t>
  </si>
  <si>
    <t>25025719970014740</t>
  </si>
  <si>
    <t>25025720099561707</t>
  </si>
  <si>
    <t>25025719961471840</t>
  </si>
  <si>
    <t>25025720133330887</t>
  </si>
  <si>
    <t>25025719962123635</t>
  </si>
  <si>
    <t>25025720204583537</t>
  </si>
  <si>
    <t>25025719957554451</t>
  </si>
  <si>
    <t>25025720393072951</t>
  </si>
  <si>
    <t>25025719950470344</t>
  </si>
  <si>
    <t>25025720889102125</t>
  </si>
  <si>
    <t>25025719950058813</t>
  </si>
  <si>
    <t>25025720904906903</t>
  </si>
  <si>
    <t>25025719952676914</t>
  </si>
  <si>
    <t>25025722280862094</t>
  </si>
  <si>
    <t>25025719971980884</t>
  </si>
  <si>
    <t>25025722440653356</t>
  </si>
  <si>
    <t>25025719954463392</t>
  </si>
  <si>
    <t>25025722520818514</t>
  </si>
  <si>
    <t>25025719954804299</t>
  </si>
  <si>
    <t>25025722888662002</t>
  </si>
  <si>
    <t>25025719955418933</t>
  </si>
  <si>
    <t>25025723096707000</t>
  </si>
  <si>
    <t>25025719953486853</t>
  </si>
  <si>
    <t>25025723448763819</t>
  </si>
  <si>
    <t>25025724961593796</t>
  </si>
  <si>
    <t>25025725069321614</t>
  </si>
  <si>
    <t>25025724970034834</t>
  </si>
  <si>
    <t>25025725074634088</t>
  </si>
  <si>
    <t>25025724950464777</t>
  </si>
  <si>
    <t>25025725160619942</t>
  </si>
  <si>
    <t>25025724962124251</t>
  </si>
  <si>
    <t>25025725180367911</t>
  </si>
  <si>
    <t>25025724961469076</t>
  </si>
  <si>
    <t>25025725237665873</t>
  </si>
  <si>
    <t>25025724952682789</t>
  </si>
  <si>
    <t>25025725256593660</t>
  </si>
  <si>
    <t>25025724950076080</t>
  </si>
  <si>
    <t>25025725384531093</t>
  </si>
  <si>
    <t>25025724952404728</t>
  </si>
  <si>
    <t>25025725608429915</t>
  </si>
  <si>
    <t>25025724957579579</t>
  </si>
  <si>
    <t>25025725800414827</t>
  </si>
  <si>
    <t>25025724955417221</t>
  </si>
  <si>
    <t>25025727352284097</t>
  </si>
  <si>
    <t>25025724953487395</t>
  </si>
  <si>
    <t>25025727496256082</t>
  </si>
  <si>
    <t>25025724971985282</t>
  </si>
  <si>
    <t>25025727640474046</t>
  </si>
  <si>
    <t>25025724954804769</t>
  </si>
  <si>
    <t>25025728024382755</t>
  </si>
  <si>
    <t>25025729961445313</t>
  </si>
  <si>
    <t>25025730011677244</t>
  </si>
  <si>
    <t>25025729950056791</t>
  </si>
  <si>
    <t>25025730056148642</t>
  </si>
  <si>
    <t>25025729961681071</t>
  </si>
  <si>
    <t>25025730075624596</t>
  </si>
  <si>
    <t>25025729970030379</t>
  </si>
  <si>
    <t>25025730082262347</t>
  </si>
  <si>
    <t>25025729962115737</t>
  </si>
  <si>
    <t>25025730187778380</t>
  </si>
  <si>
    <t>25025729952410486</t>
  </si>
  <si>
    <t>25025730232079571</t>
  </si>
  <si>
    <t>25025729957554939</t>
  </si>
  <si>
    <t>25025730360063795</t>
  </si>
  <si>
    <t>25025729950468118</t>
  </si>
  <si>
    <t>25025730504078028</t>
  </si>
  <si>
    <t>25025729952656656</t>
  </si>
  <si>
    <t>25025730664206507</t>
  </si>
  <si>
    <t>25025729953468536</t>
  </si>
  <si>
    <t>25025732120044129</t>
  </si>
  <si>
    <t>25025729955412056</t>
  </si>
  <si>
    <t>25025732279983705</t>
  </si>
  <si>
    <t>25025729972006528</t>
  </si>
  <si>
    <t>25025732487968343</t>
  </si>
  <si>
    <t>25025729954450834</t>
  </si>
  <si>
    <t>25025732695973544</t>
  </si>
  <si>
    <t>25025729954799469</t>
  </si>
  <si>
    <t>25025732808035930</t>
  </si>
  <si>
    <t>25025734961583609</t>
  </si>
  <si>
    <t>25025735019645499</t>
  </si>
  <si>
    <t>25025734950056430</t>
  </si>
  <si>
    <t>25025735079813116</t>
  </si>
  <si>
    <t>25025734970022887</t>
  </si>
  <si>
    <t>25025735103847212</t>
  </si>
  <si>
    <t>25025734962132891</t>
  </si>
  <si>
    <t>25025735115355332</t>
  </si>
  <si>
    <t>25025734961461626</t>
  </si>
  <si>
    <t>25025735211555458</t>
  </si>
  <si>
    <t>25025734952413267</t>
  </si>
  <si>
    <t>25025735227764551</t>
  </si>
  <si>
    <t>25025734957584400</t>
  </si>
  <si>
    <t>25025735479735135</t>
  </si>
  <si>
    <t>25025734950465729</t>
  </si>
  <si>
    <t>25025735687868996</t>
  </si>
  <si>
    <t>25025734952685498</t>
  </si>
  <si>
    <t>25025735895698046</t>
  </si>
  <si>
    <t>25025734954800025</t>
  </si>
  <si>
    <t>25025737175656013</t>
  </si>
  <si>
    <t>25025734954462639</t>
  </si>
  <si>
    <t>25025737287578528</t>
  </si>
  <si>
    <t>25025734953472820</t>
  </si>
  <si>
    <t>25025737367603110</t>
  </si>
  <si>
    <t>25025734955397070</t>
  </si>
  <si>
    <t>25025737575760780</t>
  </si>
  <si>
    <t>25025734971991511</t>
  </si>
  <si>
    <t>25025737895682134</t>
  </si>
  <si>
    <t>25025739961595504</t>
  </si>
  <si>
    <t>25025740027017738</t>
  </si>
  <si>
    <t>25025739969938206</t>
  </si>
  <si>
    <t>25025740036073059</t>
  </si>
  <si>
    <t>25025739950068292</t>
  </si>
  <si>
    <t>25025740071401127</t>
  </si>
  <si>
    <t>25025739950443981</t>
  </si>
  <si>
    <t>25025740183036262</t>
  </si>
  <si>
    <t>25025739952648264</t>
  </si>
  <si>
    <t>25025740295176516</t>
  </si>
  <si>
    <t>25025739952395712</t>
  </si>
  <si>
    <t>25025740375168288</t>
  </si>
  <si>
    <t>25025739962101500</t>
  </si>
  <si>
    <t>25025740385968015</t>
  </si>
  <si>
    <t>25025739961471884</t>
  </si>
  <si>
    <t>25025740523190907</t>
  </si>
  <si>
    <t>25025739957579383</t>
  </si>
  <si>
    <t>25025740536972704</t>
  </si>
  <si>
    <t>25025739954836675</t>
  </si>
  <si>
    <t>25025742231197551</t>
  </si>
  <si>
    <t>25025739954451664</t>
  </si>
  <si>
    <t>25025742375114532</t>
  </si>
  <si>
    <t>25025739971981575</t>
  </si>
  <si>
    <t>25025742551329570</t>
  </si>
  <si>
    <t>25025739953491856</t>
  </si>
  <si>
    <t>25025742662947940</t>
  </si>
  <si>
    <t>25025739955420820</t>
  </si>
  <si>
    <t>25025742887032778</t>
  </si>
  <si>
    <t>25025744961624424</t>
  </si>
  <si>
    <t>25025745018874054</t>
  </si>
  <si>
    <t>25025744970029709</t>
  </si>
  <si>
    <t>25025745024667438</t>
  </si>
  <si>
    <t>25025744961486826</t>
  </si>
  <si>
    <t>25025745114858769</t>
  </si>
  <si>
    <t>25025744952405263</t>
  </si>
  <si>
    <t>25025745130583299</t>
  </si>
  <si>
    <t>25025744954804968</t>
  </si>
  <si>
    <t>25025745254976343</t>
  </si>
  <si>
    <t>25025744962129439</t>
  </si>
  <si>
    <t>25025745274973961</t>
  </si>
  <si>
    <t>25025744950093078</t>
  </si>
  <si>
    <t>25025745430971480</t>
  </si>
  <si>
    <t>25025744950470047</t>
  </si>
  <si>
    <t>25025745591046581</t>
  </si>
  <si>
    <t>25025744952648547</t>
  </si>
  <si>
    <t>25025745846925099</t>
  </si>
  <si>
    <t>25025744953469487</t>
  </si>
  <si>
    <t>25025747526716970</t>
  </si>
  <si>
    <t>25025744954449178</t>
  </si>
  <si>
    <t>25025747670870704</t>
  </si>
  <si>
    <t>25025744971901968</t>
  </si>
  <si>
    <t>25025747830748077</t>
  </si>
  <si>
    <t>25025744955416423</t>
  </si>
  <si>
    <t>25025747942652351</t>
  </si>
  <si>
    <t>25025744957587727</t>
  </si>
  <si>
    <t>25025748054784744</t>
  </si>
  <si>
    <t>25025749961665144</t>
  </si>
  <si>
    <t>25025750010294929</t>
  </si>
  <si>
    <t>25025749970022076</t>
  </si>
  <si>
    <t>25025750015894000</t>
  </si>
  <si>
    <t>25025749950121401</t>
  </si>
  <si>
    <t>25025750054464271</t>
  </si>
  <si>
    <t>25025749962107354</t>
  </si>
  <si>
    <t>25025750090336749</t>
  </si>
  <si>
    <t>25025749950470604</t>
  </si>
  <si>
    <t>25025750166513747</t>
  </si>
  <si>
    <t>25025749961365451</t>
  </si>
  <si>
    <t>25025750219222261</t>
  </si>
  <si>
    <t>25025749952660980</t>
  </si>
  <si>
    <t>25025750406541951</t>
  </si>
  <si>
    <t>25025749952273281</t>
  </si>
  <si>
    <t>25025750678555124</t>
  </si>
  <si>
    <t>25025749957482492</t>
  </si>
  <si>
    <t>25025750870345976</t>
  </si>
  <si>
    <t>25025749954787031</t>
  </si>
  <si>
    <t>25025752294355138</t>
  </si>
  <si>
    <t>25025749953465642</t>
  </si>
  <si>
    <t>25025752614397542</t>
  </si>
  <si>
    <t>25025749955413433</t>
  </si>
  <si>
    <t>25025752726255333</t>
  </si>
  <si>
    <t>25025749972005335</t>
  </si>
  <si>
    <t>25025752822208050</t>
  </si>
  <si>
    <t>25025749954472357</t>
  </si>
  <si>
    <t>25025753030326070</t>
  </si>
  <si>
    <t>25025754961692036</t>
  </si>
  <si>
    <t>25025755018144859</t>
  </si>
  <si>
    <t>25025754970030805</t>
  </si>
  <si>
    <t>25025755057751943</t>
  </si>
  <si>
    <t>25025754950060226</t>
  </si>
  <si>
    <t>25025755061987815</t>
  </si>
  <si>
    <t>25025754962106236</t>
  </si>
  <si>
    <t>25025755146303581</t>
  </si>
  <si>
    <t>25025754957574574</t>
  </si>
  <si>
    <t>25025755206108501</t>
  </si>
  <si>
    <t>25025754961455644</t>
  </si>
  <si>
    <t>25025755258002658</t>
  </si>
  <si>
    <t>25025754952361241</t>
  </si>
  <si>
    <t>25025755333996871</t>
  </si>
  <si>
    <t>25025754950470758</t>
  </si>
  <si>
    <t>25025755494056728</t>
  </si>
  <si>
    <t>25025754952657981</t>
  </si>
  <si>
    <t>25025755702259828</t>
  </si>
  <si>
    <t>25025754954459247</t>
  </si>
  <si>
    <t>25025757205921881</t>
  </si>
  <si>
    <t>25025754954802325</t>
  </si>
  <si>
    <t>25025757317869368</t>
  </si>
  <si>
    <t>25025754955419481</t>
  </si>
  <si>
    <t>25025757525936894</t>
  </si>
  <si>
    <t>25025754971988933</t>
  </si>
  <si>
    <t>25025757749914552</t>
  </si>
  <si>
    <t>25025754953477493</t>
  </si>
  <si>
    <t>25025757813831709</t>
  </si>
  <si>
    <t>25025759961691072</t>
  </si>
  <si>
    <t>25025760009747368</t>
  </si>
  <si>
    <t>25025759970018106</t>
  </si>
  <si>
    <t>25025760064608099</t>
  </si>
  <si>
    <t>25025759950078499</t>
  </si>
  <si>
    <t>25025760085497000</t>
  </si>
  <si>
    <t>25025759961453180</t>
  </si>
  <si>
    <t>25025760137699992</t>
  </si>
  <si>
    <t>25025759952407858</t>
  </si>
  <si>
    <t>25025760213642788</t>
  </si>
  <si>
    <t>25025759962138236</t>
  </si>
  <si>
    <t>25025760233896699</t>
  </si>
  <si>
    <t>25025759950444775</t>
  </si>
  <si>
    <t>25025760325706837</t>
  </si>
  <si>
    <t>25025759952664813</t>
  </si>
  <si>
    <t>25025760581655362</t>
  </si>
  <si>
    <t>25025759957579993</t>
  </si>
  <si>
    <t>25025760805688662</t>
  </si>
  <si>
    <t>25025759954454373</t>
  </si>
  <si>
    <t>25025762197591817</t>
  </si>
  <si>
    <t>25025759954810174</t>
  </si>
  <si>
    <t>25025762373497033</t>
  </si>
  <si>
    <t>25025759955421866</t>
  </si>
  <si>
    <t>25025762453533574</t>
  </si>
  <si>
    <t>25025759953485607</t>
  </si>
  <si>
    <t>25025762613537952</t>
  </si>
  <si>
    <t>25025759971984004</t>
  </si>
  <si>
    <t>25025763045453603</t>
  </si>
  <si>
    <t>25025764961597603</t>
  </si>
  <si>
    <t>25025765017259604</t>
  </si>
  <si>
    <t>25025764970048354</t>
  </si>
  <si>
    <t>25025765071323799</t>
  </si>
  <si>
    <t>25025764962123775</t>
  </si>
  <si>
    <t>25025765097272645</t>
  </si>
  <si>
    <t>25025764961483446</t>
  </si>
  <si>
    <t>25025765129252310</t>
  </si>
  <si>
    <t>25025764952287636</t>
  </si>
  <si>
    <t>25025765189374381</t>
  </si>
  <si>
    <t>25025764950473231</t>
  </si>
  <si>
    <t>25025765333281296</t>
  </si>
  <si>
    <t>25025764950062375</t>
  </si>
  <si>
    <t>25025765525346380</t>
  </si>
  <si>
    <t>25025764952652987</t>
  </si>
  <si>
    <t>25025765653420686</t>
  </si>
  <si>
    <t>25025764957572881</t>
  </si>
  <si>
    <t>25025765797288586</t>
  </si>
  <si>
    <t>25025764953507462</t>
  </si>
  <si>
    <t>25025767253281642</t>
  </si>
  <si>
    <t>25025764954457739</t>
  </si>
  <si>
    <t>25025767477185763</t>
  </si>
  <si>
    <t>25025764954795011</t>
  </si>
  <si>
    <t>25025767829010974</t>
  </si>
  <si>
    <t>25025764955409325</t>
  </si>
  <si>
    <t>25025767957066825</t>
  </si>
  <si>
    <t>25025764971894645</t>
  </si>
  <si>
    <t>25025768085111214</t>
  </si>
  <si>
    <t>25025769970027918</t>
  </si>
  <si>
    <t>25025770031199948</t>
  </si>
  <si>
    <t>25025769961584213</t>
  </si>
  <si>
    <t>25025770040973114</t>
  </si>
  <si>
    <t>25025769950050574</t>
  </si>
  <si>
    <t>25025770101139466</t>
  </si>
  <si>
    <t>25025769961451078</t>
  </si>
  <si>
    <t>25025770113313738</t>
  </si>
  <si>
    <t>25025769950488652</t>
  </si>
  <si>
    <t>25025770261122483</t>
  </si>
  <si>
    <t>25025769962123984</t>
  </si>
  <si>
    <t>25025770313174987</t>
  </si>
  <si>
    <t>25025769952321451</t>
  </si>
  <si>
    <t>25025770341044733</t>
  </si>
  <si>
    <t>25025769957574526</t>
  </si>
  <si>
    <t>25025770501067309</t>
  </si>
  <si>
    <t>25025769952683415</t>
  </si>
  <si>
    <t>25025770661221556</t>
  </si>
  <si>
    <t>25025769953471306</t>
  </si>
  <si>
    <t>25025772101371298</t>
  </si>
  <si>
    <t>25025769971997443</t>
  </si>
  <si>
    <t>25025772388868671</t>
  </si>
  <si>
    <t>25025769954803498</t>
  </si>
  <si>
    <t>25025772484886944</t>
  </si>
  <si>
    <t>25025769954455538</t>
  </si>
  <si>
    <t>25025772613031541</t>
  </si>
  <si>
    <t>25025774970007055</t>
  </si>
  <si>
    <t>25025775007029511</t>
  </si>
  <si>
    <t>25025774962114205</t>
  </si>
  <si>
    <t>25025775096363000</t>
  </si>
  <si>
    <t>25025774952278549</t>
  </si>
  <si>
    <t>25025775172536029</t>
  </si>
  <si>
    <t>25025774961685528</t>
  </si>
  <si>
    <t>25025775288634823</t>
  </si>
  <si>
    <t>25025774957557639</t>
  </si>
  <si>
    <t>25025775380358816</t>
  </si>
  <si>
    <t>25025774961437846</t>
  </si>
  <si>
    <t>25025775391454197</t>
  </si>
  <si>
    <t>25025774950500104</t>
  </si>
  <si>
    <t>25025775572634293</t>
  </si>
  <si>
    <t>25025774950053980</t>
  </si>
  <si>
    <t>25025775684606759</t>
  </si>
  <si>
    <t>25025774952633062</t>
  </si>
  <si>
    <t>25025775812442432</t>
  </si>
  <si>
    <t>25025774971981679</t>
  </si>
  <si>
    <t>25025777412272837</t>
  </si>
  <si>
    <t>25025774954793822</t>
  </si>
  <si>
    <t>25025777652483442</t>
  </si>
  <si>
    <t>25025774954442315</t>
  </si>
  <si>
    <t>25025777844380101</t>
  </si>
  <si>
    <t>25025774953457244</t>
  </si>
  <si>
    <t>25025778052375504</t>
  </si>
  <si>
    <t>25025774955423106</t>
  </si>
  <si>
    <t>25025778180360056</t>
  </si>
  <si>
    <t>25025779961444291</t>
  </si>
  <si>
    <t>25025780056486207</t>
  </si>
  <si>
    <t>25025779970013539</t>
  </si>
  <si>
    <t>25025780061734266</t>
  </si>
  <si>
    <t>25025779950063304</t>
  </si>
  <si>
    <t>25025780084216141</t>
  </si>
  <si>
    <t>25025779961713938</t>
  </si>
  <si>
    <t>25025780120326198</t>
  </si>
  <si>
    <t>25025779952699447</t>
  </si>
  <si>
    <t>25025780228121931</t>
  </si>
  <si>
    <t>25025779950521136</t>
  </si>
  <si>
    <t>25025780308276262</t>
  </si>
  <si>
    <t>25025779952319038</t>
  </si>
  <si>
    <t>25025780452168144</t>
  </si>
  <si>
    <t>25025779957562511</t>
  </si>
  <si>
    <t>25025780692148259</t>
  </si>
  <si>
    <t>25025779954794826</t>
  </si>
  <si>
    <t>25025782196127432</t>
  </si>
  <si>
    <t>25025779971983376</t>
  </si>
  <si>
    <t>25025782356117564</t>
  </si>
  <si>
    <t>25025779954489848</t>
  </si>
  <si>
    <t>25025782564043622</t>
  </si>
  <si>
    <t>25025779953483985</t>
  </si>
  <si>
    <t>25025782868104893</t>
  </si>
  <si>
    <t>25025779962116273</t>
  </si>
  <si>
    <t>25025782968303277</t>
  </si>
  <si>
    <t>25025779955417307</t>
  </si>
  <si>
    <t>25025783252104669</t>
  </si>
  <si>
    <t>25025784970030449</t>
  </si>
  <si>
    <t>25025785023645856</t>
  </si>
  <si>
    <t>25025784961394998</t>
  </si>
  <si>
    <t>25025785031862476</t>
  </si>
  <si>
    <t>25025784961695497</t>
  </si>
  <si>
    <t>25025785112062194</t>
  </si>
  <si>
    <t>25025784952406727</t>
  </si>
  <si>
    <t>25025785171706325</t>
  </si>
  <si>
    <t>25025784950077150</t>
  </si>
  <si>
    <t>25025785395697842</t>
  </si>
  <si>
    <t>25025784953483678</t>
  </si>
  <si>
    <t>25025785475659710</t>
  </si>
  <si>
    <t>25025784950475178</t>
  </si>
  <si>
    <t>25025785651900385</t>
  </si>
  <si>
    <t>25025784952646505</t>
  </si>
  <si>
    <t>25025785843725084</t>
  </si>
  <si>
    <t>25025784954789171</t>
  </si>
  <si>
    <t>25025786195756610</t>
  </si>
  <si>
    <t>25025784957432114</t>
  </si>
  <si>
    <t>25025787283625148</t>
  </si>
  <si>
    <t>25025784954451305</t>
  </si>
  <si>
    <t>25025787507673860</t>
  </si>
  <si>
    <t>25025784962095020</t>
  </si>
  <si>
    <t>25025787655716156</t>
  </si>
  <si>
    <t>25025784955401942</t>
  </si>
  <si>
    <t>25025787699685884</t>
  </si>
  <si>
    <t>25025784971988730</t>
  </si>
  <si>
    <t>25025788019429418</t>
  </si>
  <si>
    <t>25025789961606699</t>
  </si>
  <si>
    <t>25025790023912954</t>
  </si>
  <si>
    <t>25025789970045043</t>
  </si>
  <si>
    <t>25025790029837825</t>
  </si>
  <si>
    <t>25025789952400633</t>
  </si>
  <si>
    <t>25025790083510083</t>
  </si>
  <si>
    <t>25025789961483477</t>
  </si>
  <si>
    <t>25025790095075150</t>
  </si>
  <si>
    <t>25025789962113019</t>
  </si>
  <si>
    <t>25025790183740176</t>
  </si>
  <si>
    <t>25025789950049669</t>
  </si>
  <si>
    <t>25025790243443148</t>
  </si>
  <si>
    <t>25025789950485270</t>
  </si>
  <si>
    <t>25025790291349106</t>
  </si>
  <si>
    <t>25025789957561451</t>
  </si>
  <si>
    <t>25025790595494031</t>
  </si>
  <si>
    <t>25025789952648370</t>
  </si>
  <si>
    <t>25025790643645237</t>
  </si>
  <si>
    <t>25025789953516821</t>
  </si>
  <si>
    <t>25025792259403070</t>
  </si>
  <si>
    <t>25025789971981972</t>
  </si>
  <si>
    <t>25025792451420003</t>
  </si>
  <si>
    <t>25025789954706128</t>
  </si>
  <si>
    <t>25025792611180790</t>
  </si>
  <si>
    <t>25025789954583419</t>
  </si>
  <si>
    <t>25025792755227383</t>
  </si>
  <si>
    <t>25025789955422637</t>
  </si>
  <si>
    <t>25025792947298465</t>
  </si>
  <si>
    <t>25025794961471890</t>
  </si>
  <si>
    <t>25025795015451354</t>
  </si>
  <si>
    <t>25025794961614114</t>
  </si>
  <si>
    <t>25025795047338645</t>
  </si>
  <si>
    <t>25025794970038611</t>
  </si>
  <si>
    <t>25025795053705883</t>
  </si>
  <si>
    <t>25025794952296992</t>
  </si>
  <si>
    <t>25025795187009292</t>
  </si>
  <si>
    <t>25025794962112255</t>
  </si>
  <si>
    <t>25025795207297636</t>
  </si>
  <si>
    <t>25025794950151532</t>
  </si>
  <si>
    <t>25025795282997209</t>
  </si>
  <si>
    <t>25025794954810726</t>
  </si>
  <si>
    <t>25025795427146783</t>
  </si>
  <si>
    <t>25025794950347988</t>
  </si>
  <si>
    <t>25025795571110858</t>
  </si>
  <si>
    <t>25025794952709544</t>
  </si>
  <si>
    <t>25025795699092449</t>
  </si>
  <si>
    <t>25025794955399864</t>
  </si>
  <si>
    <t>25025797330938318</t>
  </si>
  <si>
    <t>25025794954467520</t>
  </si>
  <si>
    <t>25025797506757754</t>
  </si>
  <si>
    <t>25025794953489082</t>
  </si>
  <si>
    <t>25025797842939570</t>
  </si>
  <si>
    <t>25025794971992079</t>
  </si>
  <si>
    <t>25025797954650582</t>
  </si>
  <si>
    <t>25025794957571458</t>
  </si>
  <si>
    <t>25025798130850803</t>
  </si>
  <si>
    <t>25025799961602705</t>
  </si>
  <si>
    <t>25025800023271840</t>
  </si>
  <si>
    <t>25025799950136073</t>
  </si>
  <si>
    <t>25025800066667941</t>
  </si>
  <si>
    <t>25025799961465999</t>
  </si>
  <si>
    <t>25025800086970894</t>
  </si>
  <si>
    <t>25025799969991920</t>
  </si>
  <si>
    <t>25025800093277609</t>
  </si>
  <si>
    <t>25025799962114789</t>
  </si>
  <si>
    <t>25025800166988012</t>
  </si>
  <si>
    <t>25025799950462426</t>
  </si>
  <si>
    <t>25025800290771211</t>
  </si>
  <si>
    <t>25025799952397586</t>
  </si>
  <si>
    <t>25025800386566568</t>
  </si>
  <si>
    <t>25025799952684550</t>
  </si>
  <si>
    <t>25025800642610305</t>
  </si>
  <si>
    <t>25025799957593639</t>
  </si>
  <si>
    <t>25025800802711726</t>
  </si>
  <si>
    <t>25025799953464218</t>
  </si>
  <si>
    <t>25025802322568070</t>
  </si>
  <si>
    <t>25025799954788495</t>
  </si>
  <si>
    <t>25025802450448672</t>
  </si>
  <si>
    <t>25025799955403804</t>
  </si>
  <si>
    <t>25025802626421879</t>
  </si>
  <si>
    <t>25025799971925827</t>
  </si>
  <si>
    <t>25025803090566926</t>
  </si>
  <si>
    <t>25025799954449392</t>
  </si>
  <si>
    <t>25025803234500739</t>
  </si>
  <si>
    <t>25025804961466280</t>
  </si>
  <si>
    <t>25025805014785862</t>
  </si>
  <si>
    <t>25025804970041934</t>
  </si>
  <si>
    <t>25025805021244067</t>
  </si>
  <si>
    <t>25025804950069554</t>
  </si>
  <si>
    <t>25025805042240944</t>
  </si>
  <si>
    <t>25025804962122356</t>
  </si>
  <si>
    <t>25025805110718325</t>
  </si>
  <si>
    <t>25025804961600742</t>
  </si>
  <si>
    <t>25025805190681633</t>
  </si>
  <si>
    <t>25025804952403239</t>
  </si>
  <si>
    <t>25025805266183938</t>
  </si>
  <si>
    <t>25025804957576062</t>
  </si>
  <si>
    <t>25025805442182051</t>
  </si>
  <si>
    <t>25025804950476287</t>
  </si>
  <si>
    <t>25025805810396048</t>
  </si>
  <si>
    <t>25025804954796116</t>
  </si>
  <si>
    <t>25025807426164583</t>
  </si>
  <si>
    <t>25025804971977910</t>
  </si>
  <si>
    <t>25025807890142911</t>
  </si>
  <si>
    <t>25025804953481477</t>
  </si>
  <si>
    <t>25025808174046890</t>
  </si>
  <si>
    <t>25025804952681221</t>
  </si>
  <si>
    <t>25025808242010917</t>
  </si>
  <si>
    <t>25025804954449589</t>
  </si>
  <si>
    <t>25025808305954958</t>
  </si>
  <si>
    <t>25025804955408975</t>
  </si>
  <si>
    <t>25025808353929859</t>
  </si>
  <si>
    <t>25025809961596474</t>
  </si>
  <si>
    <t>25025810006327119</t>
  </si>
  <si>
    <t>25025809970027772</t>
  </si>
  <si>
    <t>25025810012465238</t>
  </si>
  <si>
    <t>25025809962119771</t>
  </si>
  <si>
    <t>25025810134099995</t>
  </si>
  <si>
    <t>25025809961465401</t>
  </si>
  <si>
    <t>25025810150028388</t>
  </si>
  <si>
    <t>25025809950104729</t>
  </si>
  <si>
    <t>25025810305897809</t>
  </si>
  <si>
    <t>25025809950515875</t>
  </si>
  <si>
    <t>25025810321764997</t>
  </si>
  <si>
    <t>25025809952415344</t>
  </si>
  <si>
    <t>25025810497801090</t>
  </si>
  <si>
    <t>25025809952574522</t>
  </si>
  <si>
    <t>25025810625743945</t>
  </si>
  <si>
    <t>25025809957575613</t>
  </si>
  <si>
    <t>25025810817957581</t>
  </si>
  <si>
    <t>25025809953479738</t>
  </si>
  <si>
    <t>25025812065771758</t>
  </si>
  <si>
    <t>25025809955431379</t>
  </si>
  <si>
    <t>25025812337698015</t>
  </si>
  <si>
    <t>25025809971971272</t>
  </si>
  <si>
    <t>25025812529714941</t>
  </si>
  <si>
    <t>25025809954854695</t>
  </si>
  <si>
    <t>25025813025700777</t>
  </si>
  <si>
    <t>25025809954580865</t>
  </si>
  <si>
    <t>25025813249623034</t>
  </si>
  <si>
    <t>25025814961473692</t>
  </si>
  <si>
    <t>25025815013857587</t>
  </si>
  <si>
    <t>25025814961600670</t>
  </si>
  <si>
    <t>25025815061803532</t>
  </si>
  <si>
    <t>25025814970033611</t>
  </si>
  <si>
    <t>25025815067456809</t>
  </si>
  <si>
    <t>25025814950072679</t>
  </si>
  <si>
    <t>25025815185510950</t>
  </si>
  <si>
    <t>25025814962119958</t>
  </si>
  <si>
    <t>25025815205837640</t>
  </si>
  <si>
    <t>25025814952415661</t>
  </si>
  <si>
    <t>25025815329492574</t>
  </si>
  <si>
    <t>25025814957591475</t>
  </si>
  <si>
    <t>25025815649507110</t>
  </si>
  <si>
    <t>25025814954808426</t>
  </si>
  <si>
    <t>25025817089344980</t>
  </si>
  <si>
    <t>25025814954457010</t>
  </si>
  <si>
    <t>25025817441350365</t>
  </si>
  <si>
    <t>25025814952882370</t>
  </si>
  <si>
    <t>25025817857313965</t>
  </si>
  <si>
    <t>25025814950494570</t>
  </si>
  <si>
    <t>25025818017245681</t>
  </si>
  <si>
    <t>25025814971975137</t>
  </si>
  <si>
    <t>25025818049229738</t>
  </si>
  <si>
    <t>25025819961461366</t>
  </si>
  <si>
    <t>25025820021721785</t>
  </si>
  <si>
    <t>25025819970036997</t>
  </si>
  <si>
    <t>25025820075421294</t>
  </si>
  <si>
    <t>25025819950043710</t>
  </si>
  <si>
    <t>25025820081123096</t>
  </si>
  <si>
    <t>25025819961581213</t>
  </si>
  <si>
    <t>25025820112658119</t>
  </si>
  <si>
    <t>25025819962117593</t>
  </si>
  <si>
    <t>25025820149507376</t>
  </si>
  <si>
    <t>25025819950462839</t>
  </si>
  <si>
    <t>25025820177020760</t>
  </si>
  <si>
    <t>25025819952886608</t>
  </si>
  <si>
    <t>25025820369154175</t>
  </si>
  <si>
    <t>25025819952402542</t>
  </si>
  <si>
    <t>25025820417140358</t>
  </si>
  <si>
    <t>25025819957575314</t>
  </si>
  <si>
    <t>25025820609157164</t>
  </si>
  <si>
    <t>25025819954450142</t>
  </si>
  <si>
    <t>25025822208881040</t>
  </si>
  <si>
    <t>25025819954810785</t>
  </si>
  <si>
    <t>25025822368876292</t>
  </si>
  <si>
    <t>25025819955407044</t>
  </si>
  <si>
    <t>25025822608905070</t>
  </si>
  <si>
    <t>25025819953476244</t>
  </si>
  <si>
    <t>25025822688954209</t>
  </si>
  <si>
    <t>25025819971904924</t>
  </si>
  <si>
    <t>25025822928884279</t>
  </si>
  <si>
    <t>25025824961453893</t>
  </si>
  <si>
    <t>25025825015257651</t>
  </si>
  <si>
    <t>25025824970029058</t>
  </si>
  <si>
    <t>25025825052132628</t>
  </si>
  <si>
    <t>25025824961588727</t>
  </si>
  <si>
    <t>25025825088614724</t>
  </si>
  <si>
    <t>25025824952318680</t>
  </si>
  <si>
    <t>25025825102745963</t>
  </si>
  <si>
    <t>25025824962098475</t>
  </si>
  <si>
    <t>25025825205108119</t>
  </si>
  <si>
    <t>25025824950459307</t>
  </si>
  <si>
    <t>25025825264839209</t>
  </si>
  <si>
    <t>25025824957437218</t>
  </si>
  <si>
    <t>25025825408638018</t>
  </si>
  <si>
    <t>25025824950049431</t>
  </si>
  <si>
    <t>25025825568645373</t>
  </si>
  <si>
    <t>25025824952665339</t>
  </si>
  <si>
    <t>25025825792859075</t>
  </si>
  <si>
    <t>25025824953472725</t>
  </si>
  <si>
    <t>25025827360514403</t>
  </si>
  <si>
    <t>25025824971978558</t>
  </si>
  <si>
    <t>25025827497891729</t>
  </si>
  <si>
    <t>25025824954791954</t>
  </si>
  <si>
    <t>25025827696640500</t>
  </si>
  <si>
    <t>25025824954446940</t>
  </si>
  <si>
    <t>25025828048635808</t>
  </si>
  <si>
    <t>25025829961596236</t>
  </si>
  <si>
    <t>25025830004895647</t>
  </si>
  <si>
    <t>25025829970032218</t>
  </si>
  <si>
    <t>25025830090904888</t>
  </si>
  <si>
    <t>25025829962122646</t>
  </si>
  <si>
    <t>25025830132590722</t>
  </si>
  <si>
    <t>25025829950098517</t>
  </si>
  <si>
    <t>25025830146809013</t>
  </si>
  <si>
    <t>25025829961462847</t>
  </si>
  <si>
    <t>25025830180870982</t>
  </si>
  <si>
    <t>25025829952619411</t>
  </si>
  <si>
    <t>25025830256165693</t>
  </si>
  <si>
    <t>25025829957565051</t>
  </si>
  <si>
    <t>25025830464442391</t>
  </si>
  <si>
    <t>25025829952685355</t>
  </si>
  <si>
    <t>25025830736493340</t>
  </si>
  <si>
    <t>25025829950543382</t>
  </si>
  <si>
    <t>25025830800413596</t>
  </si>
  <si>
    <t>25025829955423262</t>
  </si>
  <si>
    <t>25025832448214425</t>
  </si>
  <si>
    <t>25025829953481921</t>
  </si>
  <si>
    <t>25025832640215773</t>
  </si>
  <si>
    <t>25025829971999746</t>
  </si>
  <si>
    <t>25025832688097582</t>
  </si>
  <si>
    <t>25025829954716740</t>
  </si>
  <si>
    <t>25025833056547259</t>
  </si>
  <si>
    <t>25025829954579593</t>
  </si>
  <si>
    <t>25025833136071198</t>
  </si>
  <si>
    <t>25025834970026337</t>
  </si>
  <si>
    <t>25025835019093736</t>
  </si>
  <si>
    <t>25025834961697891</t>
  </si>
  <si>
    <t>25025835028345025</t>
  </si>
  <si>
    <t>25025834961379569</t>
  </si>
  <si>
    <t>25025835108433641</t>
  </si>
  <si>
    <t>25025834952438460</t>
  </si>
  <si>
    <t>25025835151989966</t>
  </si>
  <si>
    <t>25025834957565851</t>
  </si>
  <si>
    <t>25025835343896399</t>
  </si>
  <si>
    <t>25025834949999077</t>
  </si>
  <si>
    <t>25025835407773932</t>
  </si>
  <si>
    <t>25025834950446918</t>
  </si>
  <si>
    <t>25025835503882756</t>
  </si>
  <si>
    <t>25025834952566220</t>
  </si>
  <si>
    <t>25025835823901826</t>
  </si>
  <si>
    <t>25025834954709826</t>
  </si>
  <si>
    <t>25025837055849671</t>
  </si>
  <si>
    <t>25025834954586021</t>
  </si>
  <si>
    <t>25025837250204519</t>
  </si>
  <si>
    <t>25025834962130553</t>
  </si>
  <si>
    <t>25025837300609193</t>
  </si>
  <si>
    <t>25025834955421734</t>
  </si>
  <si>
    <t>25025837343852853</t>
  </si>
  <si>
    <t>25025834953469826</t>
  </si>
  <si>
    <t>25025837535856509</t>
  </si>
  <si>
    <t>25025834971886118</t>
  </si>
  <si>
    <t>25025838047689366</t>
  </si>
  <si>
    <t>25025839961455586</t>
  </si>
  <si>
    <t>25025840004029042</t>
  </si>
  <si>
    <t>25025839970006058</t>
  </si>
  <si>
    <t>25025840010038172</t>
  </si>
  <si>
    <t>25025839952640368</t>
  </si>
  <si>
    <t>25025840031487454</t>
  </si>
  <si>
    <t>25025839962122315</t>
  </si>
  <si>
    <t>25025840147952394</t>
  </si>
  <si>
    <t>25025839953544356</t>
  </si>
  <si>
    <t>25025840223645447</t>
  </si>
  <si>
    <t>25025839961585736</t>
  </si>
  <si>
    <t>25025840235660564</t>
  </si>
  <si>
    <t>25025839950069960</t>
  </si>
  <si>
    <t>25025840383565651</t>
  </si>
  <si>
    <t>25025839954810334</t>
  </si>
  <si>
    <t>25025840527531681</t>
  </si>
  <si>
    <t>25025839950472695</t>
  </si>
  <si>
    <t>25025840719506935</t>
  </si>
  <si>
    <t>25025839952714115</t>
  </si>
  <si>
    <t>25025840751654467</t>
  </si>
  <si>
    <t>25025839957597923</t>
  </si>
  <si>
    <t>25025842207529795</t>
  </si>
  <si>
    <t>25025839954456598</t>
  </si>
  <si>
    <t>25025842543357124</t>
  </si>
  <si>
    <t>25025839971976854</t>
  </si>
  <si>
    <t>25025842895462749</t>
  </si>
  <si>
    <t>25025839955443265</t>
  </si>
  <si>
    <t>25025843103385067</t>
  </si>
  <si>
    <t>25025844961450757</t>
  </si>
  <si>
    <t>25025845059820185</t>
  </si>
  <si>
    <t>25025844970034914</t>
  </si>
  <si>
    <t>25025845067040442</t>
  </si>
  <si>
    <t>25025844950119907</t>
  </si>
  <si>
    <t>25025845087174001</t>
  </si>
  <si>
    <t>25025844961689133</t>
  </si>
  <si>
    <t>25025845123633607</t>
  </si>
  <si>
    <t>25025844952362986</t>
  </si>
  <si>
    <t>25025845183123918</t>
  </si>
  <si>
    <t>25025844962110761</t>
  </si>
  <si>
    <t>25025845251741702</t>
  </si>
  <si>
    <t>25025844957436932</t>
  </si>
  <si>
    <t>25025845439159282</t>
  </si>
  <si>
    <t>25025844950525597</t>
  </si>
  <si>
    <t>25025845455137613</t>
  </si>
  <si>
    <t>25025844952634313</t>
  </si>
  <si>
    <t>25025845615020983</t>
  </si>
  <si>
    <t>25025844954445564</t>
  </si>
  <si>
    <t>25025847119136095</t>
  </si>
  <si>
    <t>25025844954788707</t>
  </si>
  <si>
    <t>25025847454924264</t>
  </si>
  <si>
    <t>25025844953531861</t>
  </si>
  <si>
    <t>25025847646977235</t>
  </si>
  <si>
    <t>25025844971981781</t>
  </si>
  <si>
    <t>25025847742933659</t>
  </si>
  <si>
    <t>25025844955413309</t>
  </si>
  <si>
    <t>25025847999108349</t>
  </si>
  <si>
    <t>25025849961463530</t>
  </si>
  <si>
    <t>25025850003496696</t>
  </si>
  <si>
    <t>25025849952298471</t>
  </si>
  <si>
    <t>25025850030871649</t>
  </si>
  <si>
    <t>25025849970042630</t>
  </si>
  <si>
    <t>25025850041817545</t>
  </si>
  <si>
    <t>25025849961596301</t>
  </si>
  <si>
    <t>25025850076462318</t>
  </si>
  <si>
    <t>25025849962111336</t>
  </si>
  <si>
    <t>25025850211299614</t>
  </si>
  <si>
    <t>25025849953472310</t>
  </si>
  <si>
    <t>25025850302716623</t>
  </si>
  <si>
    <t>25025849950469425</t>
  </si>
  <si>
    <t>25025850334683552</t>
  </si>
  <si>
    <t>25025849952684771</t>
  </si>
  <si>
    <t>25025850478648244</t>
  </si>
  <si>
    <t>25025849950112202</t>
  </si>
  <si>
    <t>25025850574638950</t>
  </si>
  <si>
    <t>25025849954788242</t>
  </si>
  <si>
    <t>25025850718664955</t>
  </si>
  <si>
    <t>25025849971991604</t>
  </si>
  <si>
    <t>25025852142644521</t>
  </si>
  <si>
    <t>25025849954454639</t>
  </si>
  <si>
    <t>25025852366580673</t>
  </si>
  <si>
    <t>25025849955481516</t>
  </si>
  <si>
    <t>25025852446554832</t>
  </si>
  <si>
    <t>25025849957574868</t>
  </si>
  <si>
    <t>25025852926718309</t>
  </si>
  <si>
    <t>25025854961467757</t>
  </si>
  <si>
    <t>25025855011154046</t>
  </si>
  <si>
    <t>25025854961598665</t>
  </si>
  <si>
    <t>25025855043098911</t>
  </si>
  <si>
    <t>25025854970044362</t>
  </si>
  <si>
    <t>25025855049110516</t>
  </si>
  <si>
    <t>25025854950127965</t>
  </si>
  <si>
    <t>25025855057359846</t>
  </si>
  <si>
    <t>25025854962116253</t>
  </si>
  <si>
    <t>25025855139109591</t>
  </si>
  <si>
    <t>25025854952642821</t>
  </si>
  <si>
    <t>25025855262291973</t>
  </si>
  <si>
    <t>25025854950453186</t>
  </si>
  <si>
    <t>25025855358251177</t>
  </si>
  <si>
    <t>25025854952381156</t>
  </si>
  <si>
    <t>25025855454302266</t>
  </si>
  <si>
    <t>25025854957590233</t>
  </si>
  <si>
    <t>25025855534890212</t>
  </si>
  <si>
    <t>25025854971896857</t>
  </si>
  <si>
    <t>25025857118221078</t>
  </si>
  <si>
    <t>25025854953496315</t>
  </si>
  <si>
    <t>25025857726442273</t>
  </si>
  <si>
    <t>25025854955418074</t>
  </si>
  <si>
    <t>25025857806504822</t>
  </si>
  <si>
    <t>25025854954456726</t>
  </si>
  <si>
    <t>25025857998356874</t>
  </si>
  <si>
    <t>25025859961476396</t>
  </si>
  <si>
    <t>25025860018694535</t>
  </si>
  <si>
    <t>25025859969925462</t>
  </si>
  <si>
    <t>25025860074455789</t>
  </si>
  <si>
    <t>25025859952292891</t>
  </si>
  <si>
    <t>25025860094118536</t>
  </si>
  <si>
    <t>25025859961602304</t>
  </si>
  <si>
    <t>25025860108418416</t>
  </si>
  <si>
    <t>25025859950079657</t>
  </si>
  <si>
    <t>25025860190022489</t>
  </si>
  <si>
    <t>25025859962126323</t>
  </si>
  <si>
    <t>25025860258801164</t>
  </si>
  <si>
    <t>25025859953491849</t>
  </si>
  <si>
    <t>25025860478048826</t>
  </si>
  <si>
    <t>25025859950472821</t>
  </si>
  <si>
    <t>25025860686121712</t>
  </si>
  <si>
    <t>25025859952642183</t>
  </si>
  <si>
    <t>25025860750039239</t>
  </si>
  <si>
    <t>25025859955018989</t>
  </si>
  <si>
    <t>25025860894141372</t>
  </si>
  <si>
    <t>25025859955467823</t>
  </si>
  <si>
    <t>25025862301944415</t>
  </si>
  <si>
    <t>25025859957528079</t>
  </si>
  <si>
    <t>25025862493936405</t>
  </si>
  <si>
    <t>25025859971898820</t>
  </si>
  <si>
    <t>25025862637874613</t>
  </si>
  <si>
    <t>25025859954464944</t>
  </si>
  <si>
    <t>25025862845875526</t>
  </si>
  <si>
    <t>25025864961471948</t>
  </si>
  <si>
    <t>25025865042328728</t>
  </si>
  <si>
    <t>25025864961598656</t>
  </si>
  <si>
    <t>25025865059429712</t>
  </si>
  <si>
    <t>25025864970045239</t>
  </si>
  <si>
    <t>25025865063233735</t>
  </si>
  <si>
    <t>25025864950068932</t>
  </si>
  <si>
    <t>25025865072697495</t>
  </si>
  <si>
    <t>25025864962112664</t>
  </si>
  <si>
    <t>25025865138376072</t>
  </si>
  <si>
    <t>25025864952407645</t>
  </si>
  <si>
    <t>25025865261667195</t>
  </si>
  <si>
    <t>25025864957581023</t>
  </si>
  <si>
    <t>25025865373578573</t>
  </si>
  <si>
    <t>25025864950454527</t>
  </si>
  <si>
    <t>25025865757624605</t>
  </si>
  <si>
    <t>25025864952557915</t>
  </si>
  <si>
    <t>25025865869594894</t>
  </si>
  <si>
    <t>25025864953472613</t>
  </si>
  <si>
    <t>25025867293543742</t>
  </si>
  <si>
    <t>25025864971908327</t>
  </si>
  <si>
    <t>25025867533479456</t>
  </si>
  <si>
    <t>25025864955403512</t>
  </si>
  <si>
    <t>25025867645360428</t>
  </si>
  <si>
    <t>25025864954466226</t>
  </si>
  <si>
    <t>25025867741347384</t>
  </si>
  <si>
    <t>25025864954795466</t>
  </si>
  <si>
    <t>25025868013461539</t>
  </si>
  <si>
    <t>25025869961488423</t>
  </si>
  <si>
    <t>25025870034135629</t>
  </si>
  <si>
    <t>25025869950063844</t>
  </si>
  <si>
    <t>25025870077335402</t>
  </si>
  <si>
    <t>25025869970026023</t>
  </si>
  <si>
    <t>25025870087900823</t>
  </si>
  <si>
    <t>25025869961563826</t>
  </si>
  <si>
    <t>25025870088862700</t>
  </si>
  <si>
    <t>25025869962173330</t>
  </si>
  <si>
    <t>25025870161854361</t>
  </si>
  <si>
    <t>25025869950570311</t>
  </si>
  <si>
    <t>25025870221246005</t>
  </si>
  <si>
    <t>25025869952676325</t>
  </si>
  <si>
    <t>25025870349231601</t>
  </si>
  <si>
    <t>25025869952399999</t>
  </si>
  <si>
    <t>25025870429231931</t>
  </si>
  <si>
    <t>25025869957583338</t>
  </si>
  <si>
    <t>25025870589164288</t>
  </si>
  <si>
    <t>25025869955380527</t>
  </si>
  <si>
    <t>25025872141181618</t>
  </si>
  <si>
    <t>25025869971992225</t>
  </si>
  <si>
    <t>25025872349023808</t>
  </si>
  <si>
    <t>25025869954760591</t>
  </si>
  <si>
    <t>25025872445033133</t>
  </si>
  <si>
    <t>25025869954425437</t>
  </si>
  <si>
    <t>25025872701100786</t>
  </si>
  <si>
    <t>25025869953447084</t>
  </si>
  <si>
    <t>25025872861137064</t>
  </si>
  <si>
    <t>25025874961465049</t>
  </si>
  <si>
    <t>25025875009738081</t>
  </si>
  <si>
    <t>25025874950070618</t>
  </si>
  <si>
    <t>25025875068993827</t>
  </si>
  <si>
    <t>25025874970035696</t>
  </si>
  <si>
    <t>25025875113388223</t>
  </si>
  <si>
    <t>25025874961589569</t>
  </si>
  <si>
    <t>25025875152442189</t>
  </si>
  <si>
    <t>25025874962105284</t>
  </si>
  <si>
    <t>25025875217656736</t>
  </si>
  <si>
    <t>25025874950509581</t>
  </si>
  <si>
    <t>25025875420872354</t>
  </si>
  <si>
    <t>25025874952659202</t>
  </si>
  <si>
    <t>25025875468746964</t>
  </si>
  <si>
    <t>25025874952416473</t>
  </si>
  <si>
    <t>25025875708861299</t>
  </si>
  <si>
    <t>25025874957572982</t>
  </si>
  <si>
    <t>25025875884880112</t>
  </si>
  <si>
    <t>25025874971997250</t>
  </si>
  <si>
    <t>25025877164719121</t>
  </si>
  <si>
    <t>25025874953460884</t>
  </si>
  <si>
    <t>25025877532704404</t>
  </si>
  <si>
    <t>25025874954570137</t>
  </si>
  <si>
    <t>25025877628658197</t>
  </si>
  <si>
    <t>25025874954810302</t>
  </si>
  <si>
    <t>25025877900861057</t>
  </si>
  <si>
    <t>25025874955429563</t>
  </si>
  <si>
    <t>25025878076695411</t>
  </si>
  <si>
    <t>25025879961623292</t>
  </si>
  <si>
    <t>25025880065573124</t>
  </si>
  <si>
    <t>25025879970034131</t>
  </si>
  <si>
    <t>25025880071501272</t>
  </si>
  <si>
    <t>25025879949988142</t>
  </si>
  <si>
    <t>25025880079875246</t>
  </si>
  <si>
    <t>25025879950475708</t>
  </si>
  <si>
    <t>25025880172419887</t>
  </si>
  <si>
    <t>25025879962119658</t>
  </si>
  <si>
    <t>25025880257160934</t>
  </si>
  <si>
    <t>25025879961478652</t>
  </si>
  <si>
    <t>25025880305165614</t>
  </si>
  <si>
    <t>25025879952408747</t>
  </si>
  <si>
    <t>25025880476377068</t>
  </si>
  <si>
    <t>25025879957588744</t>
  </si>
  <si>
    <t>25025880572375583</t>
  </si>
  <si>
    <t>25025879952671028</t>
  </si>
  <si>
    <t>25025880780392371</t>
  </si>
  <si>
    <t>25025879953478017</t>
  </si>
  <si>
    <t>25025882124395168</t>
  </si>
  <si>
    <t>25025879955416961</t>
  </si>
  <si>
    <t>25025882428376367</t>
  </si>
  <si>
    <t>25025879954469939</t>
  </si>
  <si>
    <t>25025882588291072</t>
  </si>
  <si>
    <t>25025879971983326</t>
  </si>
  <si>
    <t>25025882796447459</t>
  </si>
  <si>
    <t>25025879954801629</t>
  </si>
  <si>
    <t>25025882908449378</t>
  </si>
  <si>
    <t>25025884961592928</t>
  </si>
  <si>
    <t>25025885024918743</t>
  </si>
  <si>
    <t>25025884950105396</t>
  </si>
  <si>
    <t>25025885068273506</t>
  </si>
  <si>
    <t>25025884970024327</t>
  </si>
  <si>
    <t>25025885074500643</t>
  </si>
  <si>
    <t>25025884961465176</t>
  </si>
  <si>
    <t>25025885081169096</t>
  </si>
  <si>
    <t>25025884952410758</t>
  </si>
  <si>
    <t>25025885228090600</t>
  </si>
  <si>
    <t>25025884962108823</t>
  </si>
  <si>
    <t>25025885240210879</t>
  </si>
  <si>
    <t>25025884950473225</t>
  </si>
  <si>
    <t>25025885308048563</t>
  </si>
  <si>
    <t>25025884957585233</t>
  </si>
  <si>
    <t>25025885372059325</t>
  </si>
  <si>
    <t>25025884952653229</t>
  </si>
  <si>
    <t>25025885660084824</t>
  </si>
  <si>
    <t>25025884972054134</t>
  </si>
  <si>
    <t>25025887292061692</t>
  </si>
  <si>
    <t>25025884955410508</t>
  </si>
  <si>
    <t>25025887419905074</t>
  </si>
  <si>
    <t>25025884954809563</t>
  </si>
  <si>
    <t>25025887499929505</t>
  </si>
  <si>
    <t>25025884954568494</t>
  </si>
  <si>
    <t>25025887707920494</t>
  </si>
  <si>
    <t>25025884953470058</t>
  </si>
  <si>
    <t>25025887803757661</t>
  </si>
  <si>
    <t>25025889961593257</t>
  </si>
  <si>
    <t>25025890048635178</t>
  </si>
  <si>
    <t>25025889970031688</t>
  </si>
  <si>
    <t>25025890055018992</t>
  </si>
  <si>
    <t>25025889950068895</t>
  </si>
  <si>
    <t>25025890075647120</t>
  </si>
  <si>
    <t>25025889962109517</t>
  </si>
  <si>
    <t>25025890128591628</t>
  </si>
  <si>
    <t>25025889961464876</t>
  </si>
  <si>
    <t>25025890224474635</t>
  </si>
  <si>
    <t>25025889952406021</t>
  </si>
  <si>
    <t>25025890267698317</t>
  </si>
  <si>
    <t>25025889950462208</t>
  </si>
  <si>
    <t>25025890571675702</t>
  </si>
  <si>
    <t>25025889952657949</t>
  </si>
  <si>
    <t>25025890699638387</t>
  </si>
  <si>
    <t>25025889957569561</t>
  </si>
  <si>
    <t>25025890843692391</t>
  </si>
  <si>
    <t>25025889954580996</t>
  </si>
  <si>
    <t>25025892187658586</t>
  </si>
  <si>
    <t>25025889953464906</t>
  </si>
  <si>
    <t>25025892523458827</t>
  </si>
  <si>
    <t>25025889972022460</t>
  </si>
  <si>
    <t>25025892795424957</t>
  </si>
  <si>
    <t>25025889955413352</t>
  </si>
  <si>
    <t>25025892891591264</t>
  </si>
  <si>
    <t>25025889954809665</t>
  </si>
  <si>
    <t>25025893035503267</t>
  </si>
  <si>
    <t>25025894961618249</t>
  </si>
  <si>
    <t>25025895008263417</t>
  </si>
  <si>
    <t>25025894970013400</t>
  </si>
  <si>
    <t>25025895013938302</t>
  </si>
  <si>
    <t>25025894950135932</t>
  </si>
  <si>
    <t>25025895067356397</t>
  </si>
  <si>
    <t>25025894961445759</t>
  </si>
  <si>
    <t>25025895084291280</t>
  </si>
  <si>
    <t>25025894962135412</t>
  </si>
  <si>
    <t>25025895152704886</t>
  </si>
  <si>
    <t>25025894952402296</t>
  </si>
  <si>
    <t>25025895227286802</t>
  </si>
  <si>
    <t>25025894957564930</t>
  </si>
  <si>
    <t>25025895371284357</t>
  </si>
  <si>
    <t>25025894950475312</t>
  </si>
  <si>
    <t>25025895499255033</t>
  </si>
  <si>
    <t>25025894952649777</t>
  </si>
  <si>
    <t>25025895659220739</t>
  </si>
  <si>
    <t>25025894972218985</t>
  </si>
  <si>
    <t>25025897275277339</t>
  </si>
  <si>
    <t>25025894955410961</t>
  </si>
  <si>
    <t>25025897467111829</t>
  </si>
  <si>
    <t>25025894954801646</t>
  </si>
  <si>
    <t>25025897531126327</t>
  </si>
  <si>
    <t>25025894954565828</t>
  </si>
  <si>
    <t>25025897691083440</t>
  </si>
  <si>
    <t>25025894953464382</t>
  </si>
  <si>
    <t>25025897851248333</t>
  </si>
  <si>
    <t>25025899961824079</t>
  </si>
  <si>
    <t>25025900016004345</t>
  </si>
  <si>
    <t>25025899970010602</t>
  </si>
  <si>
    <t>25025900029295714</t>
  </si>
  <si>
    <t>25025899950056082</t>
  </si>
  <si>
    <t>25025900075033072</t>
  </si>
  <si>
    <t>25025899950552317</t>
  </si>
  <si>
    <t>25025900186863057</t>
  </si>
  <si>
    <t>25025899962086462</t>
  </si>
  <si>
    <t>25025900197910930</t>
  </si>
  <si>
    <t>25025899961299245</t>
  </si>
  <si>
    <t>25025900223935916</t>
  </si>
  <si>
    <t>25025899952405077</t>
  </si>
  <si>
    <t>25025900298820531</t>
  </si>
  <si>
    <t>25025899952672920</t>
  </si>
  <si>
    <t>25025900506745181</t>
  </si>
  <si>
    <t>25025899957415946</t>
  </si>
  <si>
    <t>25025900682913771</t>
  </si>
  <si>
    <t>25025899953454309</t>
  </si>
  <si>
    <t>25025902186726710</t>
  </si>
  <si>
    <t>25025899954409797</t>
  </si>
  <si>
    <t>25025902298677192</t>
  </si>
  <si>
    <t>25025899954768325</t>
  </si>
  <si>
    <t>25025902474722595</t>
  </si>
  <si>
    <t>25025899955387794</t>
  </si>
  <si>
    <t>25025902698822795</t>
  </si>
  <si>
    <t>25025899971922112</t>
  </si>
  <si>
    <t>25025903178898337</t>
  </si>
  <si>
    <t>25025904961353241</t>
  </si>
  <si>
    <t>25025905007479413</t>
  </si>
  <si>
    <t>25025904970008877</t>
  </si>
  <si>
    <t>25025905018627890</t>
  </si>
  <si>
    <t>25025904950091805</t>
  </si>
  <si>
    <t>25025905050590096</t>
  </si>
  <si>
    <t>25025904962112080</t>
  </si>
  <si>
    <t>25025905103561251</t>
  </si>
  <si>
    <t>25025904961672805</t>
  </si>
  <si>
    <t>25025905240171567</t>
  </si>
  <si>
    <t>25025904952425316</t>
  </si>
  <si>
    <t>25025905274451412</t>
  </si>
  <si>
    <t>25025904957473985</t>
  </si>
  <si>
    <t>25025905466584878</t>
  </si>
  <si>
    <t>25025904954460503</t>
  </si>
  <si>
    <t>25025907178430615</t>
  </si>
  <si>
    <t>25025904955408801</t>
  </si>
  <si>
    <t>25025907322361535</t>
  </si>
  <si>
    <t>25025904953477454</t>
  </si>
  <si>
    <t>25025907514493774</t>
  </si>
  <si>
    <t>25025904954800343</t>
  </si>
  <si>
    <t>25025907754350150</t>
  </si>
  <si>
    <t>25025904971937682</t>
  </si>
  <si>
    <t>25025908026497515</t>
  </si>
  <si>
    <t>25025904950504081</t>
  </si>
  <si>
    <t>25025908202300659</t>
  </si>
  <si>
    <t>25025904952548494</t>
  </si>
  <si>
    <t>25025908410377304</t>
  </si>
  <si>
    <t>25025909961384071</t>
  </si>
  <si>
    <t>25025910015124250</t>
  </si>
  <si>
    <t>25025909969869728</t>
  </si>
  <si>
    <t>25025910025633917</t>
  </si>
  <si>
    <t>25025909961683637</t>
  </si>
  <si>
    <t>25025910063028762</t>
  </si>
  <si>
    <t>25025909950051707</t>
  </si>
  <si>
    <t>25025910074682223</t>
  </si>
  <si>
    <t>25025909962103190</t>
  </si>
  <si>
    <t>25025910175191949</t>
  </si>
  <si>
    <t>25025909952286785</t>
  </si>
  <si>
    <t>25025910250070836</t>
  </si>
  <si>
    <t>25025909957556775</t>
  </si>
  <si>
    <t>25025910394193414</t>
  </si>
  <si>
    <t>25025909952638797</t>
  </si>
  <si>
    <t>25025910570132934</t>
  </si>
  <si>
    <t>25025909950492337</t>
  </si>
  <si>
    <t>25025910618064583</t>
  </si>
  <si>
    <t>25025909954484681</t>
  </si>
  <si>
    <t>25025912090120175</t>
  </si>
  <si>
    <t>25025909971927833</t>
  </si>
  <si>
    <t>25025912410039455</t>
  </si>
  <si>
    <t>25025909955415554</t>
  </si>
  <si>
    <t>25025912681856931</t>
  </si>
  <si>
    <t>25025909954828523</t>
  </si>
  <si>
    <t>25025912825810695</t>
  </si>
  <si>
    <t>25025909953451877</t>
  </si>
  <si>
    <t>25025913114019883</t>
  </si>
  <si>
    <t>25025914961472917</t>
  </si>
  <si>
    <t>25025915055101315</t>
  </si>
  <si>
    <t>25025914970042048</t>
  </si>
  <si>
    <t>25025915062468527</t>
  </si>
  <si>
    <t>25025914950077980</t>
  </si>
  <si>
    <t>25025915070563687</t>
  </si>
  <si>
    <t>25025914962119140</t>
  </si>
  <si>
    <t>25025915183161030</t>
  </si>
  <si>
    <t>25025914961614146</t>
  </si>
  <si>
    <t>25025915214995759</t>
  </si>
  <si>
    <t>25025914952407636</t>
  </si>
  <si>
    <t>25025915289839339</t>
  </si>
  <si>
    <t>25025914952657555</t>
  </si>
  <si>
    <t>25025915497799046</t>
  </si>
  <si>
    <t>25025914950476662</t>
  </si>
  <si>
    <t>25025915609789250</t>
  </si>
  <si>
    <t>25025914957588971</t>
  </si>
  <si>
    <t>25025915785760569</t>
  </si>
  <si>
    <t>25025914953471053</t>
  </si>
  <si>
    <t>25025917449763561</t>
  </si>
  <si>
    <t>25025914954806625</t>
  </si>
  <si>
    <t>25025917609565444</t>
  </si>
  <si>
    <t>25025914971897210</t>
  </si>
  <si>
    <t>25025917929765738</t>
  </si>
  <si>
    <t>25025914954569551</t>
  </si>
  <si>
    <t>25025918057601402</t>
  </si>
  <si>
    <t>25025914955415274</t>
  </si>
  <si>
    <t>25025918153615707</t>
  </si>
  <si>
    <t>25025919961349741</t>
  </si>
  <si>
    <t>25025920014797370</t>
  </si>
  <si>
    <t>25025919969927471</t>
  </si>
  <si>
    <t>25025920022450184</t>
  </si>
  <si>
    <t>25025919962108393</t>
  </si>
  <si>
    <t>25025920174665619</t>
  </si>
  <si>
    <t>25025919950469000</t>
  </si>
  <si>
    <t>25025920217549226</t>
  </si>
  <si>
    <t>25025919961680868</t>
  </si>
  <si>
    <t>25025920302556361</t>
  </si>
  <si>
    <t>25025919950060880</t>
  </si>
  <si>
    <t>25025920322262701</t>
  </si>
  <si>
    <t>25025919957566746</t>
  </si>
  <si>
    <t>25025920409382941</t>
  </si>
  <si>
    <t>25025919952328689</t>
  </si>
  <si>
    <t>25025920473344784</t>
  </si>
  <si>
    <t>25025919952646011</t>
  </si>
  <si>
    <t>25025920617276313</t>
  </si>
  <si>
    <t>25025919954449938</t>
  </si>
  <si>
    <t>25025922073310195</t>
  </si>
  <si>
    <t>25025919954839354</t>
  </si>
  <si>
    <t>25025922329190142</t>
  </si>
  <si>
    <t>25025919953462396</t>
  </si>
  <si>
    <t>25025922777177948</t>
  </si>
  <si>
    <t>25025919971890758</t>
  </si>
  <si>
    <t>25025922921314868</t>
  </si>
  <si>
    <t>25025924961456526</t>
  </si>
  <si>
    <t>25025925054352443</t>
  </si>
  <si>
    <t>25025924970042066</t>
  </si>
  <si>
    <t>25025925061500535</t>
  </si>
  <si>
    <t>25025924950077017</t>
  </si>
  <si>
    <t>25025925096957534</t>
  </si>
  <si>
    <t>25025924961687003</t>
  </si>
  <si>
    <t>25025925134181162</t>
  </si>
  <si>
    <t>25025924952424383</t>
  </si>
  <si>
    <t>25025925192958636</t>
  </si>
  <si>
    <t>25025924962114725</t>
  </si>
  <si>
    <t>25025925406293395</t>
  </si>
  <si>
    <t>25025924950502466</t>
  </si>
  <si>
    <t>25025925432921230</t>
  </si>
  <si>
    <t>25025924952547673</t>
  </si>
  <si>
    <t>25025925609011032</t>
  </si>
  <si>
    <t>25025924957564429</t>
  </si>
  <si>
    <t>25025925624761712</t>
  </si>
  <si>
    <t>25025924953460443</t>
  </si>
  <si>
    <t>25025927032885827</t>
  </si>
  <si>
    <t>25025924954794432</t>
  </si>
  <si>
    <t>25025927192889304</t>
  </si>
  <si>
    <t>25025924971984267</t>
  </si>
  <si>
    <t>25025927352885696</t>
  </si>
  <si>
    <t>25025924955409135</t>
  </si>
  <si>
    <t>25025927784894686</t>
  </si>
  <si>
    <t>25025924954468640</t>
  </si>
  <si>
    <t>25025928072928097</t>
  </si>
  <si>
    <t>25025929969898149</t>
  </si>
  <si>
    <t>25025930054296941</t>
  </si>
  <si>
    <t>25025929961478581</t>
  </si>
  <si>
    <t>25025930062050690</t>
  </si>
  <si>
    <t>25025929961597692</t>
  </si>
  <si>
    <t>25025930093887807</t>
  </si>
  <si>
    <t>25025929962115596</t>
  </si>
  <si>
    <t>25025930253876682</t>
  </si>
  <si>
    <t>25025929950478258</t>
  </si>
  <si>
    <t>25025930280709263</t>
  </si>
  <si>
    <t>25025929952405845</t>
  </si>
  <si>
    <t>25025930424608701</t>
  </si>
  <si>
    <t>25025929957585633</t>
  </si>
  <si>
    <t>25025930552594931</t>
  </si>
  <si>
    <t>25025929950067924</t>
  </si>
  <si>
    <t>25025930888625655</t>
  </si>
  <si>
    <t>25025929952647654</t>
  </si>
  <si>
    <t>25025931048753405</t>
  </si>
  <si>
    <t>25025929955412477</t>
  </si>
  <si>
    <t>25025932392477967</t>
  </si>
  <si>
    <t>25025929954722498</t>
  </si>
  <si>
    <t>25025932632447122</t>
  </si>
  <si>
    <t>25025929954583727</t>
  </si>
  <si>
    <t>25025932728435350</t>
  </si>
  <si>
    <t>25025929971870238</t>
  </si>
  <si>
    <t>25025932984666149</t>
  </si>
  <si>
    <t>25025934961333653</t>
  </si>
  <si>
    <t>25025935021698064</t>
  </si>
  <si>
    <t>25025934970012424</t>
  </si>
  <si>
    <t>25025935061800367</t>
  </si>
  <si>
    <t>25025934961693310</t>
  </si>
  <si>
    <t>25025935095878537</t>
  </si>
  <si>
    <t>25025934952355649</t>
  </si>
  <si>
    <t>25025935128364380</t>
  </si>
  <si>
    <t>25025934962107418</t>
  </si>
  <si>
    <t>25025935245669462</t>
  </si>
  <si>
    <t>25025934950471200</t>
  </si>
  <si>
    <t>25025935320233753</t>
  </si>
  <si>
    <t>25025934954455420</t>
  </si>
  <si>
    <t>25025935576264080</t>
  </si>
  <si>
    <t>25025934950089201</t>
  </si>
  <si>
    <t>25025935688289196</t>
  </si>
  <si>
    <t>25025934953486803</t>
  </si>
  <si>
    <t>25025937064242196</t>
  </si>
  <si>
    <t>25025934952675612</t>
  </si>
  <si>
    <t>25025937560131672</t>
  </si>
  <si>
    <t>25025934954779221</t>
  </si>
  <si>
    <t>25025937768050920</t>
  </si>
  <si>
    <t>25025934971941296</t>
  </si>
  <si>
    <t>25025937912049271</t>
  </si>
  <si>
    <t>25025934957440583</t>
  </si>
  <si>
    <t>25025938008107725</t>
  </si>
  <si>
    <t>25025939961448722</t>
  </si>
  <si>
    <t>25025940061507228</t>
  </si>
  <si>
    <t>25025939969926376</t>
  </si>
  <si>
    <t>25025940068685441</t>
  </si>
  <si>
    <t>25025939950174255</t>
  </si>
  <si>
    <t>25025940087876146</t>
  </si>
  <si>
    <t>25025939952400326</t>
  </si>
  <si>
    <t>25025940151899800</t>
  </si>
  <si>
    <t>25025939950466671</t>
  </si>
  <si>
    <t>25025940231881525</t>
  </si>
  <si>
    <t>25025939962114726</t>
  </si>
  <si>
    <t>25025940247149099</t>
  </si>
  <si>
    <t>25025939961606035</t>
  </si>
  <si>
    <t>25025940285212357</t>
  </si>
  <si>
    <t>25025939957560534</t>
  </si>
  <si>
    <t>25025940391867586</t>
  </si>
  <si>
    <t>25025939952656367</t>
  </si>
  <si>
    <t>25025940583960456</t>
  </si>
  <si>
    <t>25025939954453253</t>
  </si>
  <si>
    <t>25025942135719792</t>
  </si>
  <si>
    <t>25025939953565813</t>
  </si>
  <si>
    <t>25025942375643676</t>
  </si>
  <si>
    <t>25025939954798654</t>
  </si>
  <si>
    <t>25025942503705613</t>
  </si>
  <si>
    <t>25025939971987971</t>
  </si>
  <si>
    <t>25025942791653119</t>
  </si>
  <si>
    <t>25025944961459849</t>
  </si>
  <si>
    <t>25025945021048349</t>
  </si>
  <si>
    <t>25025944950063686</t>
  </si>
  <si>
    <t>25025945047475277</t>
  </si>
  <si>
    <t>25025944970010142</t>
  </si>
  <si>
    <t>25025945058931287</t>
  </si>
  <si>
    <t>25025944961677403</t>
  </si>
  <si>
    <t>25025945095765560</t>
  </si>
  <si>
    <t>25025944962116256</t>
  </si>
  <si>
    <t>25025945245086814</t>
  </si>
  <si>
    <t>25025944952394204</t>
  </si>
  <si>
    <t>25025945319489838</t>
  </si>
  <si>
    <t>25025944957566723</t>
  </si>
  <si>
    <t>25025945479438762</t>
  </si>
  <si>
    <t>25025944950473231</t>
  </si>
  <si>
    <t>25025945815435979</t>
  </si>
  <si>
    <t>25025944952650189</t>
  </si>
  <si>
    <t>25025945959524297</t>
  </si>
  <si>
    <t>25025944971994079</t>
  </si>
  <si>
    <t>25025947159254856</t>
  </si>
  <si>
    <t>25025944953461581</t>
  </si>
  <si>
    <t>25025947239247382</t>
  </si>
  <si>
    <t>25025944955407687</t>
  </si>
  <si>
    <t>25025947447315600</t>
  </si>
  <si>
    <t>25025944954798264</t>
  </si>
  <si>
    <t>25025947831268992</t>
  </si>
  <si>
    <t>25025944954449302</t>
  </si>
  <si>
    <t>25025948151364056</t>
  </si>
  <si>
    <t>25025949961479663</t>
  </si>
  <si>
    <t>25025950012468734</t>
  </si>
  <si>
    <t>25025949961609771</t>
  </si>
  <si>
    <t>25025950060328210</t>
  </si>
  <si>
    <t>25025949970029959</t>
  </si>
  <si>
    <t>25025950066944762</t>
  </si>
  <si>
    <t>25025949950067935</t>
  </si>
  <si>
    <t>25025950087025439</t>
  </si>
  <si>
    <t>25025949962120585</t>
  </si>
  <si>
    <t>25025950124420615</t>
  </si>
  <si>
    <t>25025949950468438</t>
  </si>
  <si>
    <t>25025950295109247</t>
  </si>
  <si>
    <t>25025949952405136</t>
  </si>
  <si>
    <t>25025950391011105</t>
  </si>
  <si>
    <t>25025949957581115</t>
  </si>
  <si>
    <t>25025950518962749</t>
  </si>
  <si>
    <t>25025949952678707</t>
  </si>
  <si>
    <t>25025950695013159</t>
  </si>
  <si>
    <t>25025949954793773</t>
  </si>
  <si>
    <t>25025952247013279</t>
  </si>
  <si>
    <t>25025949955409492</t>
  </si>
  <si>
    <t>25025952470913332</t>
  </si>
  <si>
    <t>25025949954446814</t>
  </si>
  <si>
    <t>25025952710765459</t>
  </si>
  <si>
    <t>25025949971906765</t>
  </si>
  <si>
    <t>25025952950861557</t>
  </si>
  <si>
    <t>25025949953520348</t>
  </si>
  <si>
    <t>25025953063069038</t>
  </si>
  <si>
    <t>25025954961690571</t>
  </si>
  <si>
    <t>25025955004099633</t>
  </si>
  <si>
    <t>25025954950090797</t>
  </si>
  <si>
    <t>25025955020536403</t>
  </si>
  <si>
    <t>25025954970005973</t>
  </si>
  <si>
    <t>25025955041439973</t>
  </si>
  <si>
    <t>25025954961452525</t>
  </si>
  <si>
    <t>25025955083628551</t>
  </si>
  <si>
    <t>25025954950493320</t>
  </si>
  <si>
    <t>25025955099143561</t>
  </si>
  <si>
    <t>25025954962137371</t>
  </si>
  <si>
    <t>25025955211930119</t>
  </si>
  <si>
    <t>25025954952679688</t>
  </si>
  <si>
    <t>25025955318540171</t>
  </si>
  <si>
    <t>25025954952405475</t>
  </si>
  <si>
    <t>25025955606752192</t>
  </si>
  <si>
    <t>25025954957439381</t>
  </si>
  <si>
    <t>25025955686575819</t>
  </si>
  <si>
    <t>25025954955431358</t>
  </si>
  <si>
    <t>25025957334527300</t>
  </si>
  <si>
    <t>25025954954479671</t>
  </si>
  <si>
    <t>25025957478505757</t>
  </si>
  <si>
    <t>25025954971993151</t>
  </si>
  <si>
    <t>25025957686533772</t>
  </si>
  <si>
    <t>25025954954841966</t>
  </si>
  <si>
    <t>25025957862474766</t>
  </si>
  <si>
    <t>25025954953429593</t>
  </si>
  <si>
    <t>25025958006591268</t>
  </si>
  <si>
    <t>25025959961449277</t>
  </si>
  <si>
    <t>25025960027944008</t>
  </si>
  <si>
    <t>25025959970014678</t>
  </si>
  <si>
    <t>25025960034286248</t>
  </si>
  <si>
    <t>25025959962108750</t>
  </si>
  <si>
    <t>25025960139805798</t>
  </si>
  <si>
    <t>25025959961686595</t>
  </si>
  <si>
    <t>25025960187811353</t>
  </si>
  <si>
    <t>25025959950047861</t>
  </si>
  <si>
    <t>25025960374406075</t>
  </si>
  <si>
    <t>25025959952405088</t>
  </si>
  <si>
    <t>25025960390392124</t>
  </si>
  <si>
    <t>25025959950486337</t>
  </si>
  <si>
    <t>25025960502223799</t>
  </si>
  <si>
    <t>25025959952663315</t>
  </si>
  <si>
    <t>25025960646312565</t>
  </si>
  <si>
    <t>25025959957563226</t>
  </si>
  <si>
    <t>25025960758277019</t>
  </si>
  <si>
    <t>25025959953462494</t>
  </si>
  <si>
    <t>25025962246383715</t>
  </si>
  <si>
    <t>25025959971899604</t>
  </si>
  <si>
    <t>25025962354035104</t>
  </si>
  <si>
    <t>25025959954796552</t>
  </si>
  <si>
    <t>25025962566289429</t>
  </si>
  <si>
    <t>25025959954448521</t>
  </si>
  <si>
    <t>25025962742042518</t>
  </si>
  <si>
    <t>25025959955409537</t>
  </si>
  <si>
    <t>25025962838029408</t>
  </si>
  <si>
    <t>25025964970033747</t>
  </si>
  <si>
    <t>25025965011893170</t>
  </si>
  <si>
    <t>25025964961480235</t>
  </si>
  <si>
    <t>25025965019503391</t>
  </si>
  <si>
    <t>25025964952395459</t>
  </si>
  <si>
    <t>25025965062138862</t>
  </si>
  <si>
    <t>25025964962110228</t>
  </si>
  <si>
    <t>25025965115624455</t>
  </si>
  <si>
    <t>25025964961590142</t>
  </si>
  <si>
    <t>25025965211659176</t>
  </si>
  <si>
    <t>25025964950066115</t>
  </si>
  <si>
    <t>25025965226048449</t>
  </si>
  <si>
    <t>25025964957588263</t>
  </si>
  <si>
    <t>25025965365854448</t>
  </si>
  <si>
    <t>25025964950465735</t>
  </si>
  <si>
    <t>25025965461918374</t>
  </si>
  <si>
    <t>25025964952651144</t>
  </si>
  <si>
    <t>25025965653878333</t>
  </si>
  <si>
    <t>25025964971883536</t>
  </si>
  <si>
    <t>25025967157920122</t>
  </si>
  <si>
    <t>25025964953512259</t>
  </si>
  <si>
    <t>25025967381675969</t>
  </si>
  <si>
    <t>25025964954488120</t>
  </si>
  <si>
    <t>25025967573715575</t>
  </si>
  <si>
    <t>25025964954829298</t>
  </si>
  <si>
    <t>25025967685597842</t>
  </si>
  <si>
    <t>25025964955485596</t>
  </si>
  <si>
    <t>25025968069887905</t>
  </si>
  <si>
    <t>25025969961469545</t>
  </si>
  <si>
    <t>25025970011346583</t>
  </si>
  <si>
    <t>25025969970019973</t>
  </si>
  <si>
    <t>25025970018761691</t>
  </si>
  <si>
    <t>25025969950053923</t>
  </si>
  <si>
    <t>25025970069684116</t>
  </si>
  <si>
    <t>25025969961594334</t>
  </si>
  <si>
    <t>25025970082055963</t>
  </si>
  <si>
    <t>25025969950461225</t>
  </si>
  <si>
    <t>25025970197638714</t>
  </si>
  <si>
    <t>25025969962104980</t>
  </si>
  <si>
    <t>25025970219013198</t>
  </si>
  <si>
    <t>25025969952414390</t>
  </si>
  <si>
    <t>25025970453497224</t>
  </si>
  <si>
    <t>25025969957576020</t>
  </si>
  <si>
    <t>25025970709304751</t>
  </si>
  <si>
    <t>25025969955519375</t>
  </si>
  <si>
    <t>25025972085445929</t>
  </si>
  <si>
    <t>25025969954796340</t>
  </si>
  <si>
    <t>25025972325411232</t>
  </si>
  <si>
    <t>25025969954567199</t>
  </si>
  <si>
    <t>25025972629305920</t>
  </si>
  <si>
    <t>25025969971986072</t>
  </si>
  <si>
    <t>25025972833927043</t>
  </si>
  <si>
    <t>25025969953494880</t>
  </si>
  <si>
    <t>25025972853262438</t>
  </si>
  <si>
    <t>25025969952527519</t>
  </si>
  <si>
    <t>25025972949313696</t>
  </si>
  <si>
    <t>25025974961428293</t>
  </si>
  <si>
    <t>25025975018942274</t>
  </si>
  <si>
    <t>25025974950089439</t>
  </si>
  <si>
    <t>25025975045272398</t>
  </si>
  <si>
    <t>25025974961691002</t>
  </si>
  <si>
    <t>25025975083161811</t>
  </si>
  <si>
    <t>25025974970047052</t>
  </si>
  <si>
    <t>25025975089327050</t>
  </si>
  <si>
    <t>25025974962111017</t>
  </si>
  <si>
    <t>25025975162834370</t>
  </si>
  <si>
    <t>25025974952406555</t>
  </si>
  <si>
    <t>25025975205058674</t>
  </si>
  <si>
    <t>25025974950514674</t>
  </si>
  <si>
    <t>25025975349036015</t>
  </si>
  <si>
    <t>25025974957445596</t>
  </si>
  <si>
    <t>25025975653211039</t>
  </si>
  <si>
    <t>25025974952675639</t>
  </si>
  <si>
    <t>25025975685174489</t>
  </si>
  <si>
    <t>25025974971907672</t>
  </si>
  <si>
    <t>25025977381132612</t>
  </si>
  <si>
    <t>25025974955480124</t>
  </si>
  <si>
    <t>25025977765033910</t>
  </si>
  <si>
    <t>25025974954461769</t>
  </si>
  <si>
    <t>25025978085120346</t>
  </si>
  <si>
    <t>25025974954787639</t>
  </si>
  <si>
    <t>25025978149061778</t>
  </si>
  <si>
    <t>25025974953486054</t>
  </si>
  <si>
    <t>25025978356941823</t>
  </si>
  <si>
    <t>25025979961452514</t>
  </si>
  <si>
    <t>25025980010768454</t>
  </si>
  <si>
    <t>25025979961585318</t>
  </si>
  <si>
    <t>25025980042685511</t>
  </si>
  <si>
    <t>25025979969927822</t>
  </si>
  <si>
    <t>25025980049215087</t>
  </si>
  <si>
    <t>25025979952404994</t>
  </si>
  <si>
    <t>25025980132864171</t>
  </si>
  <si>
    <t>25025979962098606</t>
  </si>
  <si>
    <t>25025980186500601</t>
  </si>
  <si>
    <t>25025979957571881</t>
  </si>
  <si>
    <t>25025980388860334</t>
  </si>
  <si>
    <t>25025979950199627</t>
  </si>
  <si>
    <t>25025980436744615</t>
  </si>
  <si>
    <t>25025979950664234</t>
  </si>
  <si>
    <t>25025980532887405</t>
  </si>
  <si>
    <t>25025979952656299</t>
  </si>
  <si>
    <t>25025982164676789</t>
  </si>
  <si>
    <t>25025979955418648</t>
  </si>
  <si>
    <t>25025982356622596</t>
  </si>
  <si>
    <t>25025979954820968</t>
  </si>
  <si>
    <t>25025982532733385</t>
  </si>
  <si>
    <t>25025979953462135</t>
  </si>
  <si>
    <t>25025982964567384</t>
  </si>
  <si>
    <t>25025984961470420</t>
  </si>
  <si>
    <t>25025985050224456</t>
  </si>
  <si>
    <t>25025984970040494</t>
  </si>
  <si>
    <t>25025985056627797</t>
  </si>
  <si>
    <t>25025984950061927</t>
  </si>
  <si>
    <t>25025985076326232</t>
  </si>
  <si>
    <t>25025984952404744</t>
  </si>
  <si>
    <t>25025985236418097</t>
  </si>
  <si>
    <t>25025984952663228</t>
  </si>
  <si>
    <t>25025985380475554</t>
  </si>
  <si>
    <t>25025984961581753</t>
  </si>
  <si>
    <t>25025985391352808</t>
  </si>
  <si>
    <t>25025984957564155</t>
  </si>
  <si>
    <t>25025985508465503</t>
  </si>
  <si>
    <t>25025984950512546</t>
  </si>
  <si>
    <t>25025985588379957</t>
  </si>
  <si>
    <t>25025984954797235</t>
  </si>
  <si>
    <t>25025987252352406</t>
  </si>
  <si>
    <t>25025984962109868</t>
  </si>
  <si>
    <t>25025987610196408</t>
  </si>
  <si>
    <t>25025984954451279</t>
  </si>
  <si>
    <t>25025987860169285</t>
  </si>
  <si>
    <t>25025984971992263</t>
  </si>
  <si>
    <t>25025987956145681</t>
  </si>
  <si>
    <t>25025984955415701</t>
  </si>
  <si>
    <t>25025988100365698</t>
  </si>
  <si>
    <t>25025984953455459</t>
  </si>
  <si>
    <t>25025988244195264</t>
  </si>
  <si>
    <t>25025989970026741</t>
  </si>
  <si>
    <t>25025990049409917</t>
  </si>
  <si>
    <t>25025989961671782</t>
  </si>
  <si>
    <t>25025990057810396</t>
  </si>
  <si>
    <t>25025989950054867</t>
  </si>
  <si>
    <t>25025990075167322</t>
  </si>
  <si>
    <t>25025989961453663</t>
  </si>
  <si>
    <t>25025990084118686</t>
  </si>
  <si>
    <t>25025989952418498</t>
  </si>
  <si>
    <t>25025990340004363</t>
  </si>
  <si>
    <t>25025989957576095</t>
  </si>
  <si>
    <t>25025990532078918</t>
  </si>
  <si>
    <t>25025989950471759</t>
  </si>
  <si>
    <t>25025990771882606</t>
  </si>
  <si>
    <t>25025989953464604</t>
  </si>
  <si>
    <t>25025992371957530</t>
  </si>
  <si>
    <t>25025989962089535</t>
  </si>
  <si>
    <t>25025992537996803</t>
  </si>
  <si>
    <t>25025989952556380</t>
  </si>
  <si>
    <t>25025992553208936</t>
  </si>
  <si>
    <t>25025989954592219</t>
  </si>
  <si>
    <t>25025992771785148</t>
  </si>
  <si>
    <t>25025989954708360</t>
  </si>
  <si>
    <t>25025992883860424</t>
  </si>
  <si>
    <t>25025989955412546</t>
  </si>
  <si>
    <t>25025992947882668</t>
  </si>
  <si>
    <t>25025989971887745</t>
  </si>
  <si>
    <t>25025993043988498</t>
  </si>
  <si>
    <t>25025994961463219</t>
  </si>
  <si>
    <t>25025995017848963</t>
  </si>
  <si>
    <t>25025994970035999</t>
  </si>
  <si>
    <t>25025995023670844</t>
  </si>
  <si>
    <t>25025994950084115</t>
  </si>
  <si>
    <t>25025995075845361</t>
  </si>
  <si>
    <t>25025994952401907</t>
  </si>
  <si>
    <t>25025995171797196</t>
  </si>
  <si>
    <t>25025994962112187</t>
  </si>
  <si>
    <t>25025995209582467</t>
  </si>
  <si>
    <t>25025994961588500</t>
  </si>
  <si>
    <t>25025995331861993</t>
  </si>
  <si>
    <t>25025994957561993</t>
  </si>
  <si>
    <t>25025995443565453</t>
  </si>
  <si>
    <t>25025994952657065</t>
  </si>
  <si>
    <t>25025995651645536</t>
  </si>
  <si>
    <t>25025994950515980</t>
  </si>
  <si>
    <t>25025995763601187</t>
  </si>
  <si>
    <t>25025994954599884</t>
  </si>
  <si>
    <t>25025997443548383</t>
  </si>
  <si>
    <t>25025994972006954</t>
  </si>
  <si>
    <t>25025997651729446</t>
  </si>
  <si>
    <t>25025994955414346</t>
  </si>
  <si>
    <t>25025997763683647</t>
  </si>
  <si>
    <t>25025994954813071</t>
  </si>
  <si>
    <t>25025997859384420</t>
  </si>
  <si>
    <t>25025994953457271</t>
  </si>
  <si>
    <t>25025997971497910</t>
  </si>
  <si>
    <t>25025999961673848</t>
  </si>
  <si>
    <t>25026000009320631</t>
  </si>
  <si>
    <t>25025999970037041</t>
  </si>
  <si>
    <t>25026000016461917</t>
  </si>
  <si>
    <t>25025999950056712</t>
  </si>
  <si>
    <t>25026000067638363</t>
  </si>
  <si>
    <t>25025999962098844</t>
  </si>
  <si>
    <t>25026000105206990</t>
  </si>
  <si>
    <t>25025999961434208</t>
  </si>
  <si>
    <t>25026000153143837</t>
  </si>
  <si>
    <t>25025999952401206</t>
  </si>
  <si>
    <t>25026000259463134</t>
  </si>
  <si>
    <t>25025999957554704</t>
  </si>
  <si>
    <t>25026000403202645</t>
  </si>
  <si>
    <t>25025999950469439</t>
  </si>
  <si>
    <t>25026000547222247</t>
  </si>
  <si>
    <t>25025999952650973</t>
  </si>
  <si>
    <t>25026000771191627</t>
  </si>
  <si>
    <t>25025999955412008</t>
  </si>
  <si>
    <t>25026002307167218</t>
  </si>
  <si>
    <t>25025999954786360</t>
  </si>
  <si>
    <t>25026002531020022</t>
  </si>
  <si>
    <t>25025999971999087</t>
  </si>
  <si>
    <t>25026002627052394</t>
  </si>
  <si>
    <t>25025999953480119</t>
  </si>
  <si>
    <t>25026002787042939</t>
  </si>
  <si>
    <t>25025999954572501</t>
  </si>
  <si>
    <t>25026002867072045</t>
  </si>
  <si>
    <t>25026004961596056</t>
  </si>
  <si>
    <t>25026005016877576</t>
  </si>
  <si>
    <t>25026004950060403</t>
  </si>
  <si>
    <t>25026005075055812</t>
  </si>
  <si>
    <t>25026004970041332</t>
  </si>
  <si>
    <t>25026005086819590</t>
  </si>
  <si>
    <t>25026004962121673</t>
  </si>
  <si>
    <t>25026005123545815</t>
  </si>
  <si>
    <t>25026004950469676</t>
  </si>
  <si>
    <t>25026005202919881</t>
  </si>
  <si>
    <t>25026004961486952</t>
  </si>
  <si>
    <t>25026005336985964</t>
  </si>
  <si>
    <t>25026004952688451</t>
  </si>
  <si>
    <t>25026005394749472</t>
  </si>
  <si>
    <t>25026004957587907</t>
  </si>
  <si>
    <t>25026005538921098</t>
  </si>
  <si>
    <t>25026004952405161</t>
  </si>
  <si>
    <t>25026005634790043</t>
  </si>
  <si>
    <t>25026004954808723</t>
  </si>
  <si>
    <t>25026007090984069</t>
  </si>
  <si>
    <t>25026004953501536</t>
  </si>
  <si>
    <t>25026007346798349</t>
  </si>
  <si>
    <t>25026004955419683</t>
  </si>
  <si>
    <t>25026007490695026</t>
  </si>
  <si>
    <t>25026004954460023</t>
  </si>
  <si>
    <t>25026007922658519</t>
  </si>
  <si>
    <t>25026004971997703</t>
  </si>
  <si>
    <t>25026008082702181</t>
  </si>
  <si>
    <t>25026009961474527</t>
  </si>
  <si>
    <t>25026010022644467</t>
  </si>
  <si>
    <t>25026009970027549</t>
  </si>
  <si>
    <t>25026010061676037</t>
  </si>
  <si>
    <t>25026009961597242</t>
  </si>
  <si>
    <t>25026010070286129</t>
  </si>
  <si>
    <t>25026009950081342</t>
  </si>
  <si>
    <t>25026010083125350</t>
  </si>
  <si>
    <t>25026009962118004</t>
  </si>
  <si>
    <t>25026010182412902</t>
  </si>
  <si>
    <t>25026009950466896</t>
  </si>
  <si>
    <t>25026010306569537</t>
  </si>
  <si>
    <t>25026009952656365</t>
  </si>
  <si>
    <t>25026010498537360</t>
  </si>
  <si>
    <t>25026009952405415</t>
  </si>
  <si>
    <t>25026010594426520</t>
  </si>
  <si>
    <t>25026009957555537</t>
  </si>
  <si>
    <t>25026010866584920</t>
  </si>
  <si>
    <t>25026009971987156</t>
  </si>
  <si>
    <t>25026012146592874</t>
  </si>
  <si>
    <t>25026009953469776</t>
  </si>
  <si>
    <t>25026012578412402</t>
  </si>
  <si>
    <t>25026009954722439</t>
  </si>
  <si>
    <t>25026012850434349</t>
  </si>
  <si>
    <t>25026009955416224</t>
  </si>
  <si>
    <t>25026013170528568</t>
  </si>
  <si>
    <t>25026014961704633</t>
  </si>
  <si>
    <t>25026015030073868</t>
  </si>
  <si>
    <t>25026014952343464</t>
  </si>
  <si>
    <t>25026015057921299</t>
  </si>
  <si>
    <t>25026014970010960</t>
  </si>
  <si>
    <t>25026015101001945</t>
  </si>
  <si>
    <t>25026014961452168</t>
  </si>
  <si>
    <t>25026015109908779</t>
  </si>
  <si>
    <t>25026014962111299</t>
  </si>
  <si>
    <t>25026015205975830</t>
  </si>
  <si>
    <t>25026014950049635</t>
  </si>
  <si>
    <t>25026015220051862</t>
  </si>
  <si>
    <t>25026014950475103</t>
  </si>
  <si>
    <t>25026015426129660</t>
  </si>
  <si>
    <t>25026014952645800</t>
  </si>
  <si>
    <t>25026015794212668</t>
  </si>
  <si>
    <t>25026014953467529</t>
  </si>
  <si>
    <t>25026015890063587</t>
  </si>
  <si>
    <t>25026014954818817</t>
  </si>
  <si>
    <t>25026015902495628</t>
  </si>
  <si>
    <t>25026014971993496</t>
  </si>
  <si>
    <t>25026017666062854</t>
  </si>
  <si>
    <t>25026014955414530</t>
  </si>
  <si>
    <t>25026017804858912</t>
  </si>
  <si>
    <t>25026014954579756</t>
  </si>
  <si>
    <t>25026018210087033</t>
  </si>
  <si>
    <t>25026014957560329</t>
  </si>
  <si>
    <t>25026018450012908</t>
  </si>
  <si>
    <t>25026019961710657</t>
  </si>
  <si>
    <t>25026020021735468</t>
  </si>
  <si>
    <t>25026019970024170</t>
  </si>
  <si>
    <t>25026020070443939</t>
  </si>
  <si>
    <t>25026019952401162</t>
  </si>
  <si>
    <t>25026020113928390</t>
  </si>
  <si>
    <t>25026019962111692</t>
  </si>
  <si>
    <t>25026020127045672</t>
  </si>
  <si>
    <t>25026019954577511</t>
  </si>
  <si>
    <t>25026020177858376</t>
  </si>
  <si>
    <t>25026019961472940</t>
  </si>
  <si>
    <t>25026020229704173</t>
  </si>
  <si>
    <t>25026019950092626</t>
  </si>
  <si>
    <t>25026020321828494</t>
  </si>
  <si>
    <t>25026019950492040</t>
  </si>
  <si>
    <t>25026020481657461</t>
  </si>
  <si>
    <t>25026019952654345</t>
  </si>
  <si>
    <t>25026020561656513</t>
  </si>
  <si>
    <t>25026019953455651</t>
  </si>
  <si>
    <t>25026022209558907</t>
  </si>
  <si>
    <t>25026019971974724</t>
  </si>
  <si>
    <t>25026022353732216</t>
  </si>
  <si>
    <t>25026019955403431</t>
  </si>
  <si>
    <t>25026022593564003</t>
  </si>
  <si>
    <t>25026019954814304</t>
  </si>
  <si>
    <t>25026022785645792</t>
  </si>
  <si>
    <t>25026024961685851</t>
  </si>
  <si>
    <t>25026025013650497</t>
  </si>
  <si>
    <t>25026024950062355</t>
  </si>
  <si>
    <t>25026025073413247</t>
  </si>
  <si>
    <t>25026024970023709</t>
  </si>
  <si>
    <t>25026025083419530</t>
  </si>
  <si>
    <t>25026024962111777</t>
  </si>
  <si>
    <t>25026025119521761</t>
  </si>
  <si>
    <t>25026024961441120</t>
  </si>
  <si>
    <t>25026025141390629</t>
  </si>
  <si>
    <t>25026024952282735</t>
  </si>
  <si>
    <t>25026025233486242</t>
  </si>
  <si>
    <t>25026024957556700</t>
  </si>
  <si>
    <t>25026025345477306</t>
  </si>
  <si>
    <t>25026024950471771</t>
  </si>
  <si>
    <t>25026025617378068</t>
  </si>
  <si>
    <t>25026024952631815</t>
  </si>
  <si>
    <t>25026025889367413</t>
  </si>
  <si>
    <t>25026024954789067</t>
  </si>
  <si>
    <t>25026027137208684</t>
  </si>
  <si>
    <t>25026024954450689</t>
  </si>
  <si>
    <t>25026027297329363</t>
  </si>
  <si>
    <t>25026024955464701</t>
  </si>
  <si>
    <t>25026027489149739</t>
  </si>
  <si>
    <t>25026024953455668</t>
  </si>
  <si>
    <t>25026027873234356</t>
  </si>
  <si>
    <t>25026029950029799</t>
  </si>
  <si>
    <t>25026030033020887</t>
  </si>
  <si>
    <t>25026029961609131</t>
  </si>
  <si>
    <t>25026030052942052</t>
  </si>
  <si>
    <t>25026029970039716</t>
  </si>
  <si>
    <t>25026030058432233</t>
  </si>
  <si>
    <t>25026029961477225</t>
  </si>
  <si>
    <t>25026030084919792</t>
  </si>
  <si>
    <t>25026029962117294</t>
  </si>
  <si>
    <t>25026030181002564</t>
  </si>
  <si>
    <t>25026029953465768</t>
  </si>
  <si>
    <t>25026030289138363</t>
  </si>
  <si>
    <t>25026029954796196</t>
  </si>
  <si>
    <t>25026030369041783</t>
  </si>
  <si>
    <t>25026029952655012</t>
  </si>
  <si>
    <t>25026030641049591</t>
  </si>
  <si>
    <t>25026029950471173</t>
  </si>
  <si>
    <t>25026030688963906</t>
  </si>
  <si>
    <t>25026029971986273</t>
  </si>
  <si>
    <t>25026032129029600</t>
  </si>
  <si>
    <t>25026029957568928</t>
  </si>
  <si>
    <t>25026032320895886</t>
  </si>
  <si>
    <t>25026029955451984</t>
  </si>
  <si>
    <t>25026032480891914</t>
  </si>
  <si>
    <t>25026029954451075</t>
  </si>
  <si>
    <t>25026032624861261</t>
  </si>
  <si>
    <t>25026029952397721</t>
  </si>
  <si>
    <t>25026032944757210</t>
  </si>
  <si>
    <t>25026034961618933</t>
  </si>
  <si>
    <t>25026035060988701</t>
  </si>
  <si>
    <t>25026034970054741</t>
  </si>
  <si>
    <t>25026035068182279</t>
  </si>
  <si>
    <t>25026034950081791</t>
  </si>
  <si>
    <t>25026035104626243</t>
  </si>
  <si>
    <t>25026034961475270</t>
  </si>
  <si>
    <t>25026035156930439</t>
  </si>
  <si>
    <t>25026034950514711</t>
  </si>
  <si>
    <t>25026035216820016</t>
  </si>
  <si>
    <t>25026034962124556</t>
  </si>
  <si>
    <t>25026035332959400</t>
  </si>
  <si>
    <t>25026034952346771</t>
  </si>
  <si>
    <t>25026035392632698</t>
  </si>
  <si>
    <t>25026034952656691</t>
  </si>
  <si>
    <t>25026035520663891</t>
  </si>
  <si>
    <t>25026034957568634</t>
  </si>
  <si>
    <t>25026035712448718</t>
  </si>
  <si>
    <t>25026034954460484</t>
  </si>
  <si>
    <t>25026037840453193</t>
  </si>
  <si>
    <t>25026034954804481</t>
  </si>
  <si>
    <t>25026038000508999</t>
  </si>
  <si>
    <t>25026034955413214</t>
  </si>
  <si>
    <t>25026038080446686</t>
  </si>
  <si>
    <t>25026034953473943</t>
  </si>
  <si>
    <t>25026038240530264</t>
  </si>
  <si>
    <t>25026039952323038</t>
  </si>
  <si>
    <t>25026040080300580</t>
  </si>
  <si>
    <t>25026039971143338</t>
  </si>
  <si>
    <t>25026040101701510</t>
  </si>
  <si>
    <t>25026039961591015</t>
  </si>
  <si>
    <t>25026040108923066</t>
  </si>
  <si>
    <t>25026039953462733</t>
  </si>
  <si>
    <t>25026040176261923</t>
  </si>
  <si>
    <t>25026039962131685</t>
  </si>
  <si>
    <t>25026040212453790</t>
  </si>
  <si>
    <t>25026039954854819</t>
  </si>
  <si>
    <t>25026040352175227</t>
  </si>
  <si>
    <t>25026039950056691</t>
  </si>
  <si>
    <t>25026040432071921</t>
  </si>
  <si>
    <t>25026039950466591</t>
  </si>
  <si>
    <t>25026040592200794</t>
  </si>
  <si>
    <t>25026039952644351</t>
  </si>
  <si>
    <t>25026040800073957</t>
  </si>
  <si>
    <t>25026039955415129</t>
  </si>
  <si>
    <t>25026042128477088</t>
  </si>
  <si>
    <t>25026039954485964</t>
  </si>
  <si>
    <t>25026042495980116</t>
  </si>
  <si>
    <t>25026039957560326</t>
  </si>
  <si>
    <t>25026042559944722</t>
  </si>
  <si>
    <t>25026039961465476</t>
  </si>
  <si>
    <t>25026042772682862</t>
  </si>
  <si>
    <t>25026039971937915</t>
  </si>
  <si>
    <t>25026042790752343</t>
  </si>
  <si>
    <t>25026044961609658</t>
  </si>
  <si>
    <t>25026045012109871</t>
  </si>
  <si>
    <t>25026044970978401</t>
  </si>
  <si>
    <t>25026045017370361</t>
  </si>
  <si>
    <t>25026044961474442</t>
  </si>
  <si>
    <t>25026045092159012</t>
  </si>
  <si>
    <t>25026044950547574</t>
  </si>
  <si>
    <t>25026045119968018</t>
  </si>
  <si>
    <t>25026044952281900</t>
  </si>
  <si>
    <t>25026045232097321</t>
  </si>
  <si>
    <t>25026044962123582</t>
  </si>
  <si>
    <t>25026045268141833</t>
  </si>
  <si>
    <t>25026044957444957</t>
  </si>
  <si>
    <t>25026045343799606</t>
  </si>
  <si>
    <t>25026044952756373</t>
  </si>
  <si>
    <t>25026045519818757</t>
  </si>
  <si>
    <t>25026044950103401</t>
  </si>
  <si>
    <t>25026045567793330</t>
  </si>
  <si>
    <t>25026044953542979</t>
  </si>
  <si>
    <t>25026047184000835</t>
  </si>
  <si>
    <t>25026044971924624</t>
  </si>
  <si>
    <t>25026047423756902</t>
  </si>
  <si>
    <t>25026044954463083</t>
  </si>
  <si>
    <t>25026047599759587</t>
  </si>
  <si>
    <t>25026044954802805</t>
  </si>
  <si>
    <t>25026047727861426</t>
  </si>
  <si>
    <t>25026049961568514</t>
  </si>
  <si>
    <t>25026050035894410</t>
  </si>
  <si>
    <t>25026049950095912</t>
  </si>
  <si>
    <t>25026050063535730</t>
  </si>
  <si>
    <t>25026049971200424</t>
  </si>
  <si>
    <t>25026050073687640</t>
  </si>
  <si>
    <t>25026049962117649</t>
  </si>
  <si>
    <t>25026050131845435</t>
  </si>
  <si>
    <t>25026049961494537</t>
  </si>
  <si>
    <t>25026050179771881</t>
  </si>
  <si>
    <t>25026049952405267</t>
  </si>
  <si>
    <t>25026050287464180</t>
  </si>
  <si>
    <t>25026049950510911</t>
  </si>
  <si>
    <t>25026050431458967</t>
  </si>
  <si>
    <t>25026049957590041</t>
  </si>
  <si>
    <t>25026050559668928</t>
  </si>
  <si>
    <t>25026049952654119</t>
  </si>
  <si>
    <t>25026050751495403</t>
  </si>
  <si>
    <t>25026049955411561</t>
  </si>
  <si>
    <t>25026052063486587</t>
  </si>
  <si>
    <t>25026049971907610</t>
  </si>
  <si>
    <t>25026052351431875</t>
  </si>
  <si>
    <t>25026049954446920</t>
  </si>
  <si>
    <t>25026052527443731</t>
  </si>
  <si>
    <t>25026049953470153</t>
  </si>
  <si>
    <t>25026052719608693</t>
  </si>
  <si>
    <t>25026049954797026</t>
  </si>
  <si>
    <t>25026052991417483</t>
  </si>
  <si>
    <t>25026054961562375</t>
  </si>
  <si>
    <t>25026055011724036</t>
  </si>
  <si>
    <t>25026054971189981</t>
  </si>
  <si>
    <t>25026055051168019</t>
  </si>
  <si>
    <t>25026054952411788</t>
  </si>
  <si>
    <t>25026055071164447</t>
  </si>
  <si>
    <t>25026054962246393</t>
  </si>
  <si>
    <t>25026055091393859</t>
  </si>
  <si>
    <t>25026054950066078</t>
  </si>
  <si>
    <t>25026055215297010</t>
  </si>
  <si>
    <t>25026054961488121</t>
  </si>
  <si>
    <t>25026055267461739</t>
  </si>
  <si>
    <t>25026054953476084</t>
  </si>
  <si>
    <t>25026055391159749</t>
  </si>
  <si>
    <t>25026054950480734</t>
  </si>
  <si>
    <t>25026055503214165</t>
  </si>
  <si>
    <t>25026054952672473</t>
  </si>
  <si>
    <t>25026055599239238</t>
  </si>
  <si>
    <t>25026054954694608</t>
  </si>
  <si>
    <t>25026055679162021</t>
  </si>
  <si>
    <t>25026054954578867</t>
  </si>
  <si>
    <t>25026057231396913</t>
  </si>
  <si>
    <t>25026054955427201</t>
  </si>
  <si>
    <t>25026057503192074</t>
  </si>
  <si>
    <t>25026054957591558</t>
  </si>
  <si>
    <t>25026057679000390</t>
  </si>
  <si>
    <t>25026054971921219</t>
  </si>
  <si>
    <t>25026058175045865</t>
  </si>
  <si>
    <t>25026059961691448</t>
  </si>
  <si>
    <t>25026060019190014</t>
  </si>
  <si>
    <t>25026059971012956</t>
  </si>
  <si>
    <t>25026060041124508</t>
  </si>
  <si>
    <t>25026059961456654</t>
  </si>
  <si>
    <t>25026060050996070</t>
  </si>
  <si>
    <t>25026059950073690</t>
  </si>
  <si>
    <t>25026060063262095</t>
  </si>
  <si>
    <t>25026059957569902</t>
  </si>
  <si>
    <t>25026060238835934</t>
  </si>
  <si>
    <t>25026059962108818</t>
  </si>
  <si>
    <t>25026060291384417</t>
  </si>
  <si>
    <t>25026059952334911</t>
  </si>
  <si>
    <t>25026060526853425</t>
  </si>
  <si>
    <t>25026059950474338</t>
  </si>
  <si>
    <t>25026061038706515</t>
  </si>
  <si>
    <t>25026059953536314</t>
  </si>
  <si>
    <t>25026062318777371</t>
  </si>
  <si>
    <t>25026059954472216</t>
  </si>
  <si>
    <t>25026062574420825</t>
  </si>
  <si>
    <t>25026059971915900</t>
  </si>
  <si>
    <t>25026062746000518</t>
  </si>
  <si>
    <t>25026059955413754</t>
  </si>
  <si>
    <t>25026062926527898</t>
  </si>
  <si>
    <t>25026059954796544</t>
  </si>
  <si>
    <t>25026063118577083</t>
  </si>
  <si>
    <t>25026064961566655</t>
  </si>
  <si>
    <t>25026065042816521</t>
  </si>
  <si>
    <t>25026064971191328</t>
  </si>
  <si>
    <t>25026065049348486</t>
  </si>
  <si>
    <t>25026064961484259</t>
  </si>
  <si>
    <t>25026065154680064</t>
  </si>
  <si>
    <t>25026064952408893</t>
  </si>
  <si>
    <t>25026065171609333</t>
  </si>
  <si>
    <t>25026064950071968</t>
  </si>
  <si>
    <t>25026065246549930</t>
  </si>
  <si>
    <t>25026064962119332</t>
  </si>
  <si>
    <t>25026065378846718</t>
  </si>
  <si>
    <t>25026064954798371</t>
  </si>
  <si>
    <t>25026065566562667</t>
  </si>
  <si>
    <t>25026064950472022</t>
  </si>
  <si>
    <t>25026065790313924</t>
  </si>
  <si>
    <t>25026064952684008</t>
  </si>
  <si>
    <t>25026066014325589</t>
  </si>
  <si>
    <t>25026064953541202</t>
  </si>
  <si>
    <t>25026067102357078</t>
  </si>
  <si>
    <t>25026064955409612</t>
  </si>
  <si>
    <t>25026067166277041</t>
  </si>
  <si>
    <t>25026064971912176</t>
  </si>
  <si>
    <t>25026067646124869</t>
  </si>
  <si>
    <t>25026064954438092</t>
  </si>
  <si>
    <t>25026068206268696</t>
  </si>
  <si>
    <t>25026064957579382</t>
  </si>
  <si>
    <t>25026068494324253</t>
  </si>
  <si>
    <t>25026069961624787</t>
  </si>
  <si>
    <t>25026070018728668</t>
  </si>
  <si>
    <t>25026069950067454</t>
  </si>
  <si>
    <t>25026070077944487</t>
  </si>
  <si>
    <t>25026069961480123</t>
  </si>
  <si>
    <t>25026070114621623</t>
  </si>
  <si>
    <t>25026069970999540</t>
  </si>
  <si>
    <t>25026070120508075</t>
  </si>
  <si>
    <t>25026069950470708</t>
  </si>
  <si>
    <t>25026070254220969</t>
  </si>
  <si>
    <t>25026069962115832</t>
  </si>
  <si>
    <t>25026070269300735</t>
  </si>
  <si>
    <t>25026069952645277</t>
  </si>
  <si>
    <t>25026070557982119</t>
  </si>
  <si>
    <t>25026069952408054</t>
  </si>
  <si>
    <t>25026070589939455</t>
  </si>
  <si>
    <t>25026069957581192</t>
  </si>
  <si>
    <t>25026070797914815</t>
  </si>
  <si>
    <t>25026069971906943</t>
  </si>
  <si>
    <t>25026072109930831</t>
  </si>
  <si>
    <t>25026069954443856</t>
  </si>
  <si>
    <t>25026072301802800</t>
  </si>
  <si>
    <t>25026069955421892</t>
  </si>
  <si>
    <t>25026072445781987</t>
  </si>
  <si>
    <t>25026069954788225</t>
  </si>
  <si>
    <t>25026072541807496</t>
  </si>
  <si>
    <t>25026069953458806</t>
  </si>
  <si>
    <t>25026072637779353</t>
  </si>
  <si>
    <t>25026074970975158</t>
  </si>
  <si>
    <t>25026075031286454</t>
  </si>
  <si>
    <t>25026074961672698</t>
  </si>
  <si>
    <t>25026075041946396</t>
  </si>
  <si>
    <t>25026074950078831</t>
  </si>
  <si>
    <t>25026075069355649</t>
  </si>
  <si>
    <t>25026074962098293</t>
  </si>
  <si>
    <t>25026075154127744</t>
  </si>
  <si>
    <t>25026074952427389</t>
  </si>
  <si>
    <t>25026075261479561</t>
  </si>
  <si>
    <t>25026074952553034</t>
  </si>
  <si>
    <t>25026075645619883</t>
  </si>
  <si>
    <t>25026074950477905</t>
  </si>
  <si>
    <t>25026075709415606</t>
  </si>
  <si>
    <t>25026074957485630</t>
  </si>
  <si>
    <t>25026075805596069</t>
  </si>
  <si>
    <t>25026074961445184</t>
  </si>
  <si>
    <t>25026077490055428</t>
  </si>
  <si>
    <t>25026074954876959</t>
  </si>
  <si>
    <t>25026077709518658</t>
  </si>
  <si>
    <t>25026074955417308</t>
  </si>
  <si>
    <t>25026077869533202</t>
  </si>
  <si>
    <t>25026074954455231</t>
  </si>
  <si>
    <t>25026077997471869</t>
  </si>
  <si>
    <t>25026074953469967</t>
  </si>
  <si>
    <t>25026078157413651</t>
  </si>
  <si>
    <t>25026079961689201</t>
  </si>
  <si>
    <t>25026080018102802</t>
  </si>
  <si>
    <t>25026079970969281</t>
  </si>
  <si>
    <t>25026080024471371</t>
  </si>
  <si>
    <t>25026079950048775</t>
  </si>
  <si>
    <t>25026080034898683</t>
  </si>
  <si>
    <t>25026079961455980</t>
  </si>
  <si>
    <t>25026080081774098</t>
  </si>
  <si>
    <t>25026079962110746</t>
  </si>
  <si>
    <t>25026080193565087</t>
  </si>
  <si>
    <t>25026079952416565</t>
  </si>
  <si>
    <t>25026080221167401</t>
  </si>
  <si>
    <t>25026079957572935</t>
  </si>
  <si>
    <t>25026080525240502</t>
  </si>
  <si>
    <t>25026079950463819</t>
  </si>
  <si>
    <t>25026080669151390</t>
  </si>
  <si>
    <t>25026079952660128</t>
  </si>
  <si>
    <t>25026080685105470</t>
  </si>
  <si>
    <t>25026079971898024</t>
  </si>
  <si>
    <t>25026082205366142</t>
  </si>
  <si>
    <t>25026079953478883</t>
  </si>
  <si>
    <t>25026082365178011</t>
  </si>
  <si>
    <t>25026079954795949</t>
  </si>
  <si>
    <t>25026082557097395</t>
  </si>
  <si>
    <t>25026079955410110</t>
  </si>
  <si>
    <t>25026082653141684</t>
  </si>
  <si>
    <t>25026079954447842</t>
  </si>
  <si>
    <t>25026082812945201</t>
  </si>
  <si>
    <t>25026084961463744</t>
  </si>
  <si>
    <t>25026085073452803</t>
  </si>
  <si>
    <t>25026084970844524</t>
  </si>
  <si>
    <t>25026085080720714</t>
  </si>
  <si>
    <t>25026084950041056</t>
  </si>
  <si>
    <t>25026085100664863</t>
  </si>
  <si>
    <t>25026084961677806</t>
  </si>
  <si>
    <t>25026085185534727</t>
  </si>
  <si>
    <t>25026084952279572</t>
  </si>
  <si>
    <t>25026085549105429</t>
  </si>
  <si>
    <t>25026084952641653</t>
  </si>
  <si>
    <t>25026085708912784</t>
  </si>
  <si>
    <t>25026084950506135</t>
  </si>
  <si>
    <t>25026085788935286</t>
  </si>
  <si>
    <t>25026084957436629</t>
  </si>
  <si>
    <t>25026086077136574</t>
  </si>
  <si>
    <t>25026084955417467</t>
  </si>
  <si>
    <t>25026087436658128</t>
  </si>
  <si>
    <t>25026084971910403</t>
  </si>
  <si>
    <t>25026087548655513</t>
  </si>
  <si>
    <t>25026084962106764</t>
  </si>
  <si>
    <t>25026087713415380</t>
  </si>
  <si>
    <t>25026084953477845</t>
  </si>
  <si>
    <t>25026087772744714</t>
  </si>
  <si>
    <t>25026084954447638</t>
  </si>
  <si>
    <t>25026087980759064</t>
  </si>
  <si>
    <t>25026084954810111</t>
  </si>
  <si>
    <t>25026088156660039</t>
  </si>
  <si>
    <t>25026089970989921</t>
  </si>
  <si>
    <t>25026090040632186</t>
  </si>
  <si>
    <t>25026089961639840</t>
  </si>
  <si>
    <t>25026090048980634</t>
  </si>
  <si>
    <t>25026089950134921</t>
  </si>
  <si>
    <t>25026090092560216</t>
  </si>
  <si>
    <t>25026089962101368</t>
  </si>
  <si>
    <t>25026090209178855</t>
  </si>
  <si>
    <t>25026089952658427</t>
  </si>
  <si>
    <t>25026090284660038</t>
  </si>
  <si>
    <t>25026089961476129</t>
  </si>
  <si>
    <t>25026090321131265</t>
  </si>
  <si>
    <t>25026089950502317</t>
  </si>
  <si>
    <t>25026090380545988</t>
  </si>
  <si>
    <t>25026089952415862</t>
  </si>
  <si>
    <t>25026090524555149</t>
  </si>
  <si>
    <t>25026089957589211</t>
  </si>
  <si>
    <t>25026090668450282</t>
  </si>
  <si>
    <t>25026089953506109</t>
  </si>
  <si>
    <t>25026092236500878</t>
  </si>
  <si>
    <t>25026089954847088</t>
  </si>
  <si>
    <t>25026092364398041</t>
  </si>
  <si>
    <t>25026089971919245</t>
  </si>
  <si>
    <t>25026092636448716</t>
  </si>
  <si>
    <t>25026089954454928</t>
  </si>
  <si>
    <t>25026092700331794</t>
  </si>
  <si>
    <t>25026094961607813</t>
  </si>
  <si>
    <t>25026095009063411</t>
  </si>
  <si>
    <t>25026094970982767</t>
  </si>
  <si>
    <t>25026095016450949</t>
  </si>
  <si>
    <t>25026094950072522</t>
  </si>
  <si>
    <t>25026095132227126</t>
  </si>
  <si>
    <t>25026094962114412</t>
  </si>
  <si>
    <t>25026095144917536</t>
  </si>
  <si>
    <t>25026094952330579</t>
  </si>
  <si>
    <t>25026095292140141</t>
  </si>
  <si>
    <t>25026094961464343</t>
  </si>
  <si>
    <t>25026095304699296</t>
  </si>
  <si>
    <t>25026094950472917</t>
  </si>
  <si>
    <t>25026095532069659</t>
  </si>
  <si>
    <t>25026094957570960</t>
  </si>
  <si>
    <t>25026095627965435</t>
  </si>
  <si>
    <t>25026094952641256</t>
  </si>
  <si>
    <t>25026095883952695</t>
  </si>
  <si>
    <t>25026094954451417</t>
  </si>
  <si>
    <t>25026097083908532</t>
  </si>
  <si>
    <t>25026094971900698</t>
  </si>
  <si>
    <t>25026097259953501</t>
  </si>
  <si>
    <t>25026094954805141</t>
  </si>
  <si>
    <t>25026097835862761</t>
  </si>
  <si>
    <t>25026094955427953</t>
  </si>
  <si>
    <t>25026097979871935</t>
  </si>
  <si>
    <t>25026094953503405</t>
  </si>
  <si>
    <t>25026098363909388</t>
  </si>
  <si>
    <t>25026099961470642</t>
  </si>
  <si>
    <t>25026100064681482</t>
  </si>
  <si>
    <t>25026099970961209</t>
  </si>
  <si>
    <t>25026100070310254</t>
  </si>
  <si>
    <t>25026099950063898</t>
  </si>
  <si>
    <t>25026100123818482</t>
  </si>
  <si>
    <t>25026099962112387</t>
  </si>
  <si>
    <t>25026100224572268</t>
  </si>
  <si>
    <t>25026099950469706</t>
  </si>
  <si>
    <t>25026100363895374</t>
  </si>
  <si>
    <t>25026099961603816</t>
  </si>
  <si>
    <t>25026100376879970</t>
  </si>
  <si>
    <t>25026099952570039</t>
  </si>
  <si>
    <t>25026100523760859</t>
  </si>
  <si>
    <t>25026099952417884</t>
  </si>
  <si>
    <t>25026100667722385</t>
  </si>
  <si>
    <t>25026099957570046</t>
  </si>
  <si>
    <t>25026100811694155</t>
  </si>
  <si>
    <t>25026099954800272</t>
  </si>
  <si>
    <t>25026102235653309</t>
  </si>
  <si>
    <t>25026099953591151</t>
  </si>
  <si>
    <t>25026102363674789</t>
  </si>
  <si>
    <t>25026099954453293</t>
  </si>
  <si>
    <t>25026102587629186</t>
  </si>
  <si>
    <t>25026099971915962</t>
  </si>
  <si>
    <t>25026102731591204</t>
  </si>
  <si>
    <t>25026099955409434</t>
  </si>
  <si>
    <t>25026102987656819</t>
  </si>
  <si>
    <t>25026104961441956</t>
  </si>
  <si>
    <t>25026105008361778</t>
  </si>
  <si>
    <t>25026104961691354</t>
  </si>
  <si>
    <t>25026105040358278</t>
  </si>
  <si>
    <t>25026104970935647</t>
  </si>
  <si>
    <t>25026105047123056</t>
  </si>
  <si>
    <t>25026104950066689</t>
  </si>
  <si>
    <t>25026105055640713</t>
  </si>
  <si>
    <t>25026104962114650</t>
  </si>
  <si>
    <t>25026105168324719</t>
  </si>
  <si>
    <t>25026104952404848</t>
  </si>
  <si>
    <t>25026105243463495</t>
  </si>
  <si>
    <t>25026104957565702</t>
  </si>
  <si>
    <t>25026105419521037</t>
  </si>
  <si>
    <t>25026104952568797</t>
  </si>
  <si>
    <t>25026105547461438</t>
  </si>
  <si>
    <t>25026104950472697</t>
  </si>
  <si>
    <t>25026105707260468</t>
  </si>
  <si>
    <t>25026104955414449</t>
  </si>
  <si>
    <t>25026107211382750</t>
  </si>
  <si>
    <t>25026104972070687</t>
  </si>
  <si>
    <t>25026107419267918</t>
  </si>
  <si>
    <t>25026104954818987</t>
  </si>
  <si>
    <t>25026107531295039</t>
  </si>
  <si>
    <t>25026104954584986</t>
  </si>
  <si>
    <t>25026107787356690</t>
  </si>
  <si>
    <t>25026104953525529</t>
  </si>
  <si>
    <t>25026108027183167</t>
  </si>
  <si>
    <t>25026109961606537</t>
  </si>
  <si>
    <t>25026110015924776</t>
  </si>
  <si>
    <t>25026109970969671</t>
  </si>
  <si>
    <t>25026110055097849</t>
  </si>
  <si>
    <t>25026109950075959</t>
  </si>
  <si>
    <t>25026110075136579</t>
  </si>
  <si>
    <t>25026109962110812</t>
  </si>
  <si>
    <t>25026110127905329</t>
  </si>
  <si>
    <t>25026109961464560</t>
  </si>
  <si>
    <t>25026110191961647</t>
  </si>
  <si>
    <t>25026109952396173</t>
  </si>
  <si>
    <t>25026110315231204</t>
  </si>
  <si>
    <t>25026109957573812</t>
  </si>
  <si>
    <t>25026110427073204</t>
  </si>
  <si>
    <t>25026109950469782</t>
  </si>
  <si>
    <t>25026110779051987</t>
  </si>
  <si>
    <t>25026109952651341</t>
  </si>
  <si>
    <t>25026112235007030</t>
  </si>
  <si>
    <t>25026109971908356</t>
  </si>
  <si>
    <t>25026112379072132</t>
  </si>
  <si>
    <t>25026109954443232</t>
  </si>
  <si>
    <t>25026112554777657</t>
  </si>
  <si>
    <t>25026109953472106</t>
  </si>
  <si>
    <t>25026112746859096</t>
  </si>
  <si>
    <t>25026109954925269</t>
  </si>
  <si>
    <t>25026112922790261</t>
  </si>
  <si>
    <t>25026109955410361</t>
  </si>
  <si>
    <t>25026113226961788</t>
  </si>
  <si>
    <t>25026114961609237</t>
  </si>
  <si>
    <t>25026115039494932</t>
  </si>
  <si>
    <t>25026114970955998</t>
  </si>
  <si>
    <t>25026115045133268</t>
  </si>
  <si>
    <t>25026114950062883</t>
  </si>
  <si>
    <t>25026115066559827</t>
  </si>
  <si>
    <t>25026114961480438</t>
  </si>
  <si>
    <t>25026115087562078</t>
  </si>
  <si>
    <t>25026114962122011</t>
  </si>
  <si>
    <t>25026115263541158</t>
  </si>
  <si>
    <t>25026114952409484</t>
  </si>
  <si>
    <t>25026115290839264</t>
  </si>
  <si>
    <t>25026114957588675</t>
  </si>
  <si>
    <t>25026115498702224</t>
  </si>
  <si>
    <t>25026114950479015</t>
  </si>
  <si>
    <t>25026115642555817</t>
  </si>
  <si>
    <t>25026114952651625</t>
  </si>
  <si>
    <t>25026115962592767</t>
  </si>
  <si>
    <t>25026114955489438</t>
  </si>
  <si>
    <t>25026117306597259</t>
  </si>
  <si>
    <t>25026114971900500</t>
  </si>
  <si>
    <t>25026117434463427</t>
  </si>
  <si>
    <t>25026114953456755</t>
  </si>
  <si>
    <t>25026117802543881</t>
  </si>
  <si>
    <t>25026114954591110</t>
  </si>
  <si>
    <t>25026117994480294</t>
  </si>
  <si>
    <t>25026114954725059</t>
  </si>
  <si>
    <t>25026118138465387</t>
  </si>
  <si>
    <t>25026119961610729</t>
  </si>
  <si>
    <t>25026120015383239</t>
  </si>
  <si>
    <t>25026119952401263</t>
  </si>
  <si>
    <t>25026120058361304</t>
  </si>
  <si>
    <t>25026119950064740</t>
  </si>
  <si>
    <t>25026120090294558</t>
  </si>
  <si>
    <t>25026119962112585</t>
  </si>
  <si>
    <t>25026120111165034</t>
  </si>
  <si>
    <t>25026119970959507</t>
  </si>
  <si>
    <t>25026120113370081</t>
  </si>
  <si>
    <t>25026119950475392</t>
  </si>
  <si>
    <t>25026120266158990</t>
  </si>
  <si>
    <t>25026119961476601</t>
  </si>
  <si>
    <t>25026120303274378</t>
  </si>
  <si>
    <t>25026119957573503</t>
  </si>
  <si>
    <t>25026120426311425</t>
  </si>
  <si>
    <t>25026119952652027</t>
  </si>
  <si>
    <t>25026120602214226</t>
  </si>
  <si>
    <t>25026119954796813</t>
  </si>
  <si>
    <t>25026122138140423</t>
  </si>
  <si>
    <t>25026119954481007</t>
  </si>
  <si>
    <t>25026122266049720</t>
  </si>
  <si>
    <t>25026119955408258</t>
  </si>
  <si>
    <t>25026122506144061</t>
  </si>
  <si>
    <t>25026119953473597</t>
  </si>
  <si>
    <t>25026122682078408</t>
  </si>
  <si>
    <t>25026119971983175</t>
  </si>
  <si>
    <t>25026122826196327</t>
  </si>
  <si>
    <t>25026124961618321</t>
  </si>
  <si>
    <t>25026125006937419</t>
  </si>
  <si>
    <t>25026124970966305</t>
  </si>
  <si>
    <t>25026125062259337</t>
  </si>
  <si>
    <t>25026124962110021</t>
  </si>
  <si>
    <t>25026125150856464</t>
  </si>
  <si>
    <t>25026124952398964</t>
  </si>
  <si>
    <t>25026125193906097</t>
  </si>
  <si>
    <t>25026124961476306</t>
  </si>
  <si>
    <t>25026125230792462</t>
  </si>
  <si>
    <t>25026124950469590</t>
  </si>
  <si>
    <t>25026125306002310</t>
  </si>
  <si>
    <t>25026124952650855</t>
  </si>
  <si>
    <t>25026125417793181</t>
  </si>
  <si>
    <t>25026124950052118</t>
  </si>
  <si>
    <t>25026125529810293</t>
  </si>
  <si>
    <t>25026124954810543</t>
  </si>
  <si>
    <t>25026125609809889</t>
  </si>
  <si>
    <t>25026124954441765</t>
  </si>
  <si>
    <t>25026127257766975</t>
  </si>
  <si>
    <t>25026124957567811</t>
  </si>
  <si>
    <t>25026127385948929</t>
  </si>
  <si>
    <t>25026124953470886</t>
  </si>
  <si>
    <t>25026127609852370</t>
  </si>
  <si>
    <t>25026124955407326</t>
  </si>
  <si>
    <t>25026127753746299</t>
  </si>
  <si>
    <t>25026124971902625</t>
  </si>
  <si>
    <t>25026127881755284</t>
  </si>
  <si>
    <t>25026129961597489</t>
  </si>
  <si>
    <t>25026130014842033</t>
  </si>
  <si>
    <t>25026129970969968</t>
  </si>
  <si>
    <t>25026130053572874</t>
  </si>
  <si>
    <t>25026129952397939</t>
  </si>
  <si>
    <t>25026130073376397</t>
  </si>
  <si>
    <t>25026129962117353</t>
  </si>
  <si>
    <t>25026130094991563</t>
  </si>
  <si>
    <t>25026129961466423</t>
  </si>
  <si>
    <t>25026130206544229</t>
  </si>
  <si>
    <t>25026129950473773</t>
  </si>
  <si>
    <t>25026130329697404</t>
  </si>
  <si>
    <t>25026129950082745</t>
  </si>
  <si>
    <t>25026130617600503</t>
  </si>
  <si>
    <t>25026129953473587</t>
  </si>
  <si>
    <t>25026130857517198</t>
  </si>
  <si>
    <t>25026129954879547</t>
  </si>
  <si>
    <t>25026131225433720</t>
  </si>
  <si>
    <t>25026129957574457</t>
  </si>
  <si>
    <t>25026132089488623</t>
  </si>
  <si>
    <t>25026129955418001</t>
  </si>
  <si>
    <t>25026132281311252</t>
  </si>
  <si>
    <t>25026129952644880</t>
  </si>
  <si>
    <t>25026132425373360</t>
  </si>
  <si>
    <t>25026129954451859</t>
  </si>
  <si>
    <t>25026132745214866</t>
  </si>
  <si>
    <t>25026129971896785</t>
  </si>
  <si>
    <t>25026132841157402</t>
  </si>
  <si>
    <t>25026134961675761</t>
  </si>
  <si>
    <t>25026135006046576</t>
  </si>
  <si>
    <t>25026134970954476</t>
  </si>
  <si>
    <t>25026135012452235</t>
  </si>
  <si>
    <t>25026134961449731</t>
  </si>
  <si>
    <t>25026135069906084</t>
  </si>
  <si>
    <t>25026134952413389</t>
  </si>
  <si>
    <t>25026135145103304</t>
  </si>
  <si>
    <t>25026134962103830</t>
  </si>
  <si>
    <t>25026135230017842</t>
  </si>
  <si>
    <t>25026134953497459</t>
  </si>
  <si>
    <t>25026135245367248</t>
  </si>
  <si>
    <t>25026134950058618</t>
  </si>
  <si>
    <t>25026135449212518</t>
  </si>
  <si>
    <t>25026134952652686</t>
  </si>
  <si>
    <t>25026135625250769</t>
  </si>
  <si>
    <t>25026134954703988</t>
  </si>
  <si>
    <t>25026135849037329</t>
  </si>
  <si>
    <t>25026134950481429</t>
  </si>
  <si>
    <t>25026135977319500</t>
  </si>
  <si>
    <t>25026134954616990</t>
  </si>
  <si>
    <t>25026137321232372</t>
  </si>
  <si>
    <t>25026134955419710</t>
  </si>
  <si>
    <t>25026137784941357</t>
  </si>
  <si>
    <t>25026134957577123</t>
  </si>
  <si>
    <t>25026138009024834</t>
  </si>
  <si>
    <t>25026134971879197</t>
  </si>
  <si>
    <t>25026138216879925</t>
  </si>
  <si>
    <t>25026139961600992</t>
  </si>
  <si>
    <t>25026140013608758</t>
  </si>
  <si>
    <t>25026139970955800</t>
  </si>
  <si>
    <t>25026140020586014</t>
  </si>
  <si>
    <t>25026139950136970</t>
  </si>
  <si>
    <t>25026140072877610</t>
  </si>
  <si>
    <t>25026139961474261</t>
  </si>
  <si>
    <t>25026140157790194</t>
  </si>
  <si>
    <t>25026139962116883</t>
  </si>
  <si>
    <t>25026140221825963</t>
  </si>
  <si>
    <t>25026139950466755</t>
  </si>
  <si>
    <t>25026140237892898</t>
  </si>
  <si>
    <t>25026139952398212</t>
  </si>
  <si>
    <t>25026140376880126</t>
  </si>
  <si>
    <t>25026139957572392</t>
  </si>
  <si>
    <t>25026140648708006</t>
  </si>
  <si>
    <t>25026139952653267</t>
  </si>
  <si>
    <t>25026140792664767</t>
  </si>
  <si>
    <t>25026139955490096</t>
  </si>
  <si>
    <t>25026142712528314</t>
  </si>
  <si>
    <t>25026139971908877</t>
  </si>
  <si>
    <t>25026142865680662</t>
  </si>
  <si>
    <t>25026139953459979</t>
  </si>
  <si>
    <t>25026142904413959</t>
  </si>
  <si>
    <t>25026139954699209</t>
  </si>
  <si>
    <t>25026143176388984</t>
  </si>
  <si>
    <t>25026144961683466</t>
  </si>
  <si>
    <t>25026145021603974</t>
  </si>
  <si>
    <t>25026144970970515</t>
  </si>
  <si>
    <t>25026145077433846</t>
  </si>
  <si>
    <t>25026144950053222</t>
  </si>
  <si>
    <t>25026145096195733</t>
  </si>
  <si>
    <t>25026144962102931</t>
  </si>
  <si>
    <t>25026145117347143</t>
  </si>
  <si>
    <t>25026144952408372</t>
  </si>
  <si>
    <t>25026145240291606</t>
  </si>
  <si>
    <t>25026144961453563</t>
  </si>
  <si>
    <t>25026145261387786</t>
  </si>
  <si>
    <t>25026144950478440</t>
  </si>
  <si>
    <t>25026145400250727</t>
  </si>
  <si>
    <t>25026144952659605</t>
  </si>
  <si>
    <t>25026145576269358</t>
  </si>
  <si>
    <t>25026144957588859</t>
  </si>
  <si>
    <t>25026145720186068</t>
  </si>
  <si>
    <t>25026144954828488</t>
  </si>
  <si>
    <t>25026147176243048</t>
  </si>
  <si>
    <t>25026144971904008</t>
  </si>
  <si>
    <t>25026148008229627</t>
  </si>
  <si>
    <t>25026144954477512</t>
  </si>
  <si>
    <t>25026148120176387</t>
  </si>
  <si>
    <t>25026144955476457</t>
  </si>
  <si>
    <t>25026148152089200</t>
  </si>
  <si>
    <t>25026149961596863</t>
  </si>
  <si>
    <t>25026150013291529</t>
  </si>
  <si>
    <t>25026149970979441</t>
  </si>
  <si>
    <t>25026150019537716</t>
  </si>
  <si>
    <t>25026149961461980</t>
  </si>
  <si>
    <t>25026150045079453</t>
  </si>
  <si>
    <t>25026149950070331</t>
  </si>
  <si>
    <t>25026150057091303</t>
  </si>
  <si>
    <t>25026149962109844</t>
  </si>
  <si>
    <t>25026150157334956</t>
  </si>
  <si>
    <t>25026149952486062</t>
  </si>
  <si>
    <t>25026150183981463</t>
  </si>
  <si>
    <t>25026149957562881</t>
  </si>
  <si>
    <t>25026150311987433</t>
  </si>
  <si>
    <t>25026149952560447</t>
  </si>
  <si>
    <t>25026150584122994</t>
  </si>
  <si>
    <t>25026149950691122</t>
  </si>
  <si>
    <t>25026150679989212</t>
  </si>
  <si>
    <t>25026149953525454</t>
  </si>
  <si>
    <t>25026152103944442</t>
  </si>
  <si>
    <t>25026149955421324</t>
  </si>
  <si>
    <t>25026152615902510</t>
  </si>
  <si>
    <t>25026149971936963</t>
  </si>
  <si>
    <t>25026152775839768</t>
  </si>
  <si>
    <t>25026149954728813</t>
  </si>
  <si>
    <t>25026152855805221</t>
  </si>
  <si>
    <t>25026149954451859</t>
  </si>
  <si>
    <t>25026153223859460</t>
  </si>
  <si>
    <t>25026154950083371</t>
  </si>
  <si>
    <t>25026155063739416</t>
  </si>
  <si>
    <t>25026154970997187</t>
  </si>
  <si>
    <t>25026155075252050</t>
  </si>
  <si>
    <t>25026154962108147</t>
  </si>
  <si>
    <t>25026155133013705</t>
  </si>
  <si>
    <t>25026154961689513</t>
  </si>
  <si>
    <t>25026155190935317</t>
  </si>
  <si>
    <t>25026154950518843</t>
  </si>
  <si>
    <t>25026155271650732</t>
  </si>
  <si>
    <t>25026154961447956</t>
  </si>
  <si>
    <t>25026155357042198</t>
  </si>
  <si>
    <t>25026154952683105</t>
  </si>
  <si>
    <t>25026155447635866</t>
  </si>
  <si>
    <t>25026154952413177</t>
  </si>
  <si>
    <t>25026155543526632</t>
  </si>
  <si>
    <t>25026154957560267</t>
  </si>
  <si>
    <t>25026155751630590</t>
  </si>
  <si>
    <t>25026154954761596</t>
  </si>
  <si>
    <t>25026157159608501</t>
  </si>
  <si>
    <t>25026154955425940</t>
  </si>
  <si>
    <t>25026157655622418</t>
  </si>
  <si>
    <t>25026154953470936</t>
  </si>
  <si>
    <t>25026157847452124</t>
  </si>
  <si>
    <t>25026154954702187</t>
  </si>
  <si>
    <t>25026157959411380</t>
  </si>
  <si>
    <t>25026154971911040</t>
  </si>
  <si>
    <t>25026158295466069</t>
  </si>
  <si>
    <t>25026159961563283</t>
  </si>
  <si>
    <t>25026160012764747</t>
  </si>
  <si>
    <t>25026159970962857</t>
  </si>
  <si>
    <t>25026160051451181</t>
  </si>
  <si>
    <t>25026159962118119</t>
  </si>
  <si>
    <t>25026160140624018</t>
  </si>
  <si>
    <t>25026159961490519</t>
  </si>
  <si>
    <t>25026160157033803</t>
  </si>
  <si>
    <t>25026159950707848</t>
  </si>
  <si>
    <t>25026160199226374</t>
  </si>
  <si>
    <t>25026159950053357</t>
  </si>
  <si>
    <t>25026160343290577</t>
  </si>
  <si>
    <t>25026159952635996</t>
  </si>
  <si>
    <t>25026160535411661</t>
  </si>
  <si>
    <t>25026159952283290</t>
  </si>
  <si>
    <t>25026160695296543</t>
  </si>
  <si>
    <t>25026159957580968</t>
  </si>
  <si>
    <t>25026160935204184</t>
  </si>
  <si>
    <t>25026159954794041</t>
  </si>
  <si>
    <t>25026162215243196</t>
  </si>
  <si>
    <t>25026159971893825</t>
  </si>
  <si>
    <t>25026162455179148</t>
  </si>
  <si>
    <t>25026159955411419</t>
  </si>
  <si>
    <t>25026162775507864</t>
  </si>
  <si>
    <t>25026159954477070</t>
  </si>
  <si>
    <t>25026163047134523</t>
  </si>
  <si>
    <t>25026159953520120</t>
  </si>
  <si>
    <t>25026163191035517</t>
  </si>
  <si>
    <t>25026164970974291</t>
  </si>
  <si>
    <t>25026165059599936</t>
  </si>
  <si>
    <t>25026164962107300</t>
  </si>
  <si>
    <t>25026165084304844</t>
  </si>
  <si>
    <t>25026164950058550</t>
  </si>
  <si>
    <t>25026165098156885</t>
  </si>
  <si>
    <t>25026164961607124</t>
  </si>
  <si>
    <t>25026165164397360</t>
  </si>
  <si>
    <t>25026164952417511</t>
  </si>
  <si>
    <t>25026165222934967</t>
  </si>
  <si>
    <t>25026164961479408</t>
  </si>
  <si>
    <t>25026165260308673</t>
  </si>
  <si>
    <t>25026164957595556</t>
  </si>
  <si>
    <t>25026165399024486</t>
  </si>
  <si>
    <t>25026164952550792</t>
  </si>
  <si>
    <t>25026165606884021</t>
  </si>
  <si>
    <t>25026164950700706</t>
  </si>
  <si>
    <t>25026165718886618</t>
  </si>
  <si>
    <t>25026164953464976</t>
  </si>
  <si>
    <t>25026167190802943</t>
  </si>
  <si>
    <t>25026164954735933</t>
  </si>
  <si>
    <t>25026167623002003</t>
  </si>
  <si>
    <t>25026164954584960</t>
  </si>
  <si>
    <t>25026167766720214</t>
  </si>
  <si>
    <t>25026164971891631</t>
  </si>
  <si>
    <t>25026167926710894</t>
  </si>
  <si>
    <t>25026164955649216</t>
  </si>
  <si>
    <t>25026168022756347</t>
  </si>
  <si>
    <t>25026169961565303</t>
  </si>
  <si>
    <t>25026170012209381</t>
  </si>
  <si>
    <t>25026169961462790</t>
  </si>
  <si>
    <t>25026170044164321</t>
  </si>
  <si>
    <t>25026169970985702</t>
  </si>
  <si>
    <t>25026170050368927</t>
  </si>
  <si>
    <t>25026169950059337</t>
  </si>
  <si>
    <t>25026170086467511</t>
  </si>
  <si>
    <t>25026169962117839</t>
  </si>
  <si>
    <t>25026170251877381</t>
  </si>
  <si>
    <t>25026169952421206</t>
  </si>
  <si>
    <t>25026170390607427</t>
  </si>
  <si>
    <t>25026169957591161</t>
  </si>
  <si>
    <t>25026170502560687</t>
  </si>
  <si>
    <t>25026169950476517</t>
  </si>
  <si>
    <t>25026170598510587</t>
  </si>
  <si>
    <t>25026169971905646</t>
  </si>
  <si>
    <t>25026172102484834</t>
  </si>
  <si>
    <t>25026169952558205</t>
  </si>
  <si>
    <t>25026172502415933</t>
  </si>
  <si>
    <t>25026169954803284</t>
  </si>
  <si>
    <t>25026172694335412</t>
  </si>
  <si>
    <t>25026169954463782</t>
  </si>
  <si>
    <t>25026172726318065</t>
  </si>
  <si>
    <t>25026169953576100</t>
  </si>
  <si>
    <t>25026172934315590</t>
  </si>
  <si>
    <t>25026169955458606</t>
  </si>
  <si>
    <t>25026173094306687</t>
  </si>
  <si>
    <t>25026174961616247</t>
  </si>
  <si>
    <t>25026175019702328</t>
  </si>
  <si>
    <t>25026174970964591</t>
  </si>
  <si>
    <t>25026175026602957</t>
  </si>
  <si>
    <t>25026174950071280</t>
  </si>
  <si>
    <t>25026175078154746</t>
  </si>
  <si>
    <t>25026174962117884</t>
  </si>
  <si>
    <t>25026175099454224</t>
  </si>
  <si>
    <t>25026174961481293</t>
  </si>
  <si>
    <t>25026175163575611</t>
  </si>
  <si>
    <t>25026174952334885</t>
  </si>
  <si>
    <t>25026175286137622</t>
  </si>
  <si>
    <t>25026174957587176</t>
  </si>
  <si>
    <t>25026175414273974</t>
  </si>
  <si>
    <t>25026174952649811</t>
  </si>
  <si>
    <t>25026175558178075</t>
  </si>
  <si>
    <t>25026174950469217</t>
  </si>
  <si>
    <t>25026175622120076</t>
  </si>
  <si>
    <t>25026174953453596</t>
  </si>
  <si>
    <t>25026177302114681</t>
  </si>
  <si>
    <t>25026174955411631</t>
  </si>
  <si>
    <t>25026177366036563</t>
  </si>
  <si>
    <t>25026174954518947</t>
  </si>
  <si>
    <t>25026177574208063</t>
  </si>
  <si>
    <t>25026174971986721</t>
  </si>
  <si>
    <t>25026177910151775</t>
  </si>
  <si>
    <t>25026174954789427</t>
  </si>
  <si>
    <t>25026178053923160</t>
  </si>
  <si>
    <t>25026179961603567</t>
  </si>
  <si>
    <t>25026180027179097</t>
  </si>
  <si>
    <t>25026179950055518</t>
  </si>
  <si>
    <t>25026180043676868</t>
  </si>
  <si>
    <t>25026179970982546</t>
  </si>
  <si>
    <t>25026180082595263</t>
  </si>
  <si>
    <t>25026179952649167</t>
  </si>
  <si>
    <t>25026180213707846</t>
  </si>
  <si>
    <t>25026179962127734</t>
  </si>
  <si>
    <t>25026180315225112</t>
  </si>
  <si>
    <t>25026179952324329</t>
  </si>
  <si>
    <t>25026180357739489</t>
  </si>
  <si>
    <t>25026179961474806</t>
  </si>
  <si>
    <t>25026180379189576</t>
  </si>
  <si>
    <t>25026179950467694</t>
  </si>
  <si>
    <t>25026180485888016</t>
  </si>
  <si>
    <t>25026179957608915</t>
  </si>
  <si>
    <t>25026180661779488</t>
  </si>
  <si>
    <t>25026179953527857</t>
  </si>
  <si>
    <t>25026182293741219</t>
  </si>
  <si>
    <t>25026179954784967</t>
  </si>
  <si>
    <t>25026182485763528</t>
  </si>
  <si>
    <t>25026179971903493</t>
  </si>
  <si>
    <t>25026182693479996</t>
  </si>
  <si>
    <t>25026179955433633</t>
  </si>
  <si>
    <t>25026182837465180</t>
  </si>
  <si>
    <t>25026179954455201</t>
  </si>
  <si>
    <t>25026182965464456</t>
  </si>
  <si>
    <t>25026184961602309</t>
  </si>
  <si>
    <t>25026185019146908</t>
  </si>
  <si>
    <t>25026184952395482</t>
  </si>
  <si>
    <t>25026185061382790</t>
  </si>
  <si>
    <t>25026184970962725</t>
  </si>
  <si>
    <t>25026185113297012</t>
  </si>
  <si>
    <t>25026184953469094</t>
  </si>
  <si>
    <t>25026185173478426</t>
  </si>
  <si>
    <t>25026184962113127</t>
  </si>
  <si>
    <t>25026185186970672</t>
  </si>
  <si>
    <t>25026184961470019</t>
  </si>
  <si>
    <t>25026185242766258</t>
  </si>
  <si>
    <t>25026184954832177</t>
  </si>
  <si>
    <t>25026185445581707</t>
  </si>
  <si>
    <t>25026184950068237</t>
  </si>
  <si>
    <t>25026185557470707</t>
  </si>
  <si>
    <t>25026184952651142</t>
  </si>
  <si>
    <t>25026185941331846</t>
  </si>
  <si>
    <t>25026184950469726</t>
  </si>
  <si>
    <t>25026186085387578</t>
  </si>
  <si>
    <t>25026184957561403</t>
  </si>
  <si>
    <t>25026187557303634</t>
  </si>
  <si>
    <t>25026184954573797</t>
  </si>
  <si>
    <t>25026187701249646</t>
  </si>
  <si>
    <t>25026184955453076</t>
  </si>
  <si>
    <t>25026187813183258</t>
  </si>
  <si>
    <t>25026189961602734</t>
  </si>
  <si>
    <t>25026190026611715</t>
  </si>
  <si>
    <t>25026189970969943</t>
  </si>
  <si>
    <t>25026190081740928</t>
  </si>
  <si>
    <t>25026189950083560</t>
  </si>
  <si>
    <t>25026190197152598</t>
  </si>
  <si>
    <t>25026189961471888</t>
  </si>
  <si>
    <t>25026190218543690</t>
  </si>
  <si>
    <t>25026189962112882</t>
  </si>
  <si>
    <t>25026190250528002</t>
  </si>
  <si>
    <t>25026189950472555</t>
  </si>
  <si>
    <t>25026190325101547</t>
  </si>
  <si>
    <t>25026189952332337</t>
  </si>
  <si>
    <t>25026190533026718</t>
  </si>
  <si>
    <t>25026189952652290</t>
  </si>
  <si>
    <t>25026190693021105</t>
  </si>
  <si>
    <t>25026189957578952</t>
  </si>
  <si>
    <t>25026190820942940</t>
  </si>
  <si>
    <t>25026189954795364</t>
  </si>
  <si>
    <t>25026192101077271</t>
  </si>
  <si>
    <t>25026189953526844</t>
  </si>
  <si>
    <t>25026192228858225</t>
  </si>
  <si>
    <t>25026189954467659</t>
  </si>
  <si>
    <t>25026192533034040</t>
  </si>
  <si>
    <t>25026189971913184</t>
  </si>
  <si>
    <t>25026192884837523</t>
  </si>
  <si>
    <t>25026189955461331</t>
  </si>
  <si>
    <t>25026193060949992</t>
  </si>
  <si>
    <t>25026194970954316</t>
  </si>
  <si>
    <t>25026195056061580</t>
  </si>
  <si>
    <t>25026194961686366</t>
  </si>
  <si>
    <t>25026195065885500</t>
  </si>
  <si>
    <t>25026194950475623</t>
  </si>
  <si>
    <t>25026195156546790</t>
  </si>
  <si>
    <t>25026194961453924</t>
  </si>
  <si>
    <t>25026195169147766</t>
  </si>
  <si>
    <t>25026194962116416</t>
  </si>
  <si>
    <t>25026195181791884</t>
  </si>
  <si>
    <t>25026194950064157</t>
  </si>
  <si>
    <t>25026195332584053</t>
  </si>
  <si>
    <t>25026194957571513</t>
  </si>
  <si>
    <t>25026195476676331</t>
  </si>
  <si>
    <t>25026194952414012</t>
  </si>
  <si>
    <t>25026195652865656</t>
  </si>
  <si>
    <t>25026194952551823</t>
  </si>
  <si>
    <t>25026195748554429</t>
  </si>
  <si>
    <t>25026194954465462</t>
  </si>
  <si>
    <t>25026197284573976</t>
  </si>
  <si>
    <t>25026194953596954</t>
  </si>
  <si>
    <t>25026197428440358</t>
  </si>
  <si>
    <t>25026194971898660</t>
  </si>
  <si>
    <t>25026197748537539</t>
  </si>
  <si>
    <t>25026194955416091</t>
  </si>
  <si>
    <t>25026198196543304</t>
  </si>
  <si>
    <t>25026194954790603</t>
  </si>
  <si>
    <t>25026198324425332</t>
  </si>
  <si>
    <t>25026199961592127</t>
  </si>
  <si>
    <t>25026200010058812</t>
  </si>
  <si>
    <t>25026199970955223</t>
  </si>
  <si>
    <t>25026200024293714</t>
  </si>
  <si>
    <t>25026199952420743</t>
  </si>
  <si>
    <t>25026200100360797</t>
  </si>
  <si>
    <t>25026199962113021</t>
  </si>
  <si>
    <t>25026200121809527</t>
  </si>
  <si>
    <t>25026199950526447</t>
  </si>
  <si>
    <t>25026200308363236</t>
  </si>
  <si>
    <t>25026199961454815</t>
  </si>
  <si>
    <t>25026200335644798</t>
  </si>
  <si>
    <t>25026199950051671</t>
  </si>
  <si>
    <t>25026200372164914</t>
  </si>
  <si>
    <t>25026199953462675</t>
  </si>
  <si>
    <t>25026200516321661</t>
  </si>
  <si>
    <t>25026199954720602</t>
  </si>
  <si>
    <t>25026200708346021</t>
  </si>
  <si>
    <t>25026199957569452</t>
  </si>
  <si>
    <t>25026202196231732</t>
  </si>
  <si>
    <t>25026199952646000</t>
  </si>
  <si>
    <t>25026202356194950</t>
  </si>
  <si>
    <t>25026199955429269</t>
  </si>
  <si>
    <t>25026202804246914</t>
  </si>
  <si>
    <t>25026199971879847</t>
  </si>
  <si>
    <t>25026203028112304</t>
  </si>
  <si>
    <t>25026199954587525</t>
  </si>
  <si>
    <t>25026203187973980</t>
  </si>
  <si>
    <t>25026204961681763</t>
  </si>
  <si>
    <t>25026205017466430</t>
  </si>
  <si>
    <t>25026204970955986</t>
  </si>
  <si>
    <t>25026205037717526</t>
  </si>
  <si>
    <t>25026204962114107</t>
  </si>
  <si>
    <t>25026205129557010</t>
  </si>
  <si>
    <t>25026204952288925</t>
  </si>
  <si>
    <t>25026205171990913</t>
  </si>
  <si>
    <t>25026204961444920</t>
  </si>
  <si>
    <t>25026205241370341</t>
  </si>
  <si>
    <t>25026204955403842</t>
  </si>
  <si>
    <t>25026205299940029</t>
  </si>
  <si>
    <t>25026204950059812</t>
  </si>
  <si>
    <t>25026205379912151</t>
  </si>
  <si>
    <t>25026204952643847</t>
  </si>
  <si>
    <t>25026205667996459</t>
  </si>
  <si>
    <t>25026204950509568</t>
  </si>
  <si>
    <t>25026205731933146</t>
  </si>
  <si>
    <t>25026204953465273</t>
  </si>
  <si>
    <t>25026207075917420</t>
  </si>
  <si>
    <t>25026204954799414</t>
  </si>
  <si>
    <t>25026207508033658</t>
  </si>
  <si>
    <t>25026204954465394</t>
  </si>
  <si>
    <t>25026207683418353</t>
  </si>
  <si>
    <t>25026204957556370</t>
  </si>
  <si>
    <t>25026207891609187</t>
  </si>
  <si>
    <t>25026204971898949</t>
  </si>
  <si>
    <t>25026208131683594</t>
  </si>
  <si>
    <t>25026209961670209</t>
  </si>
  <si>
    <t>25026210009136695</t>
  </si>
  <si>
    <t>25026209970879807</t>
  </si>
  <si>
    <t>25026210022150552</t>
  </si>
  <si>
    <t>25026209950072291</t>
  </si>
  <si>
    <t>25026210035518895</t>
  </si>
  <si>
    <t>25026209961352676</t>
  </si>
  <si>
    <t>25026210057246109</t>
  </si>
  <si>
    <t>25026209962111356</t>
  </si>
  <si>
    <t>25026210169239499</t>
  </si>
  <si>
    <t>25026209950516450</t>
  </si>
  <si>
    <t>25026210211492250</t>
  </si>
  <si>
    <t>25026209957504086</t>
  </si>
  <si>
    <t>25026210435564445</t>
  </si>
  <si>
    <t>25026209952317909</t>
  </si>
  <si>
    <t>25026210467673238</t>
  </si>
  <si>
    <t>25026209952632431</t>
  </si>
  <si>
    <t>25026210755434058</t>
  </si>
  <si>
    <t>25026209954513968</t>
  </si>
  <si>
    <t>25026212243460965</t>
  </si>
  <si>
    <t>25026209971890898</t>
  </si>
  <si>
    <t>25026212531508073</t>
  </si>
  <si>
    <t>25026209955556380</t>
  </si>
  <si>
    <t>25026212915359739</t>
  </si>
  <si>
    <t>25026209953450773</t>
  </si>
  <si>
    <t>25026213027359692</t>
  </si>
  <si>
    <t>25026209954830383</t>
  </si>
  <si>
    <t>25026213219399835</t>
  </si>
  <si>
    <t>25026214970985238</t>
  </si>
  <si>
    <t>25026215072104007</t>
  </si>
  <si>
    <t>25026214950092577</t>
  </si>
  <si>
    <t>25026215075146036</t>
  </si>
  <si>
    <t>25026214962108456</t>
  </si>
  <si>
    <t>25026215177134951</t>
  </si>
  <si>
    <t>25026214961592471</t>
  </si>
  <si>
    <t>25026215192923022</t>
  </si>
  <si>
    <t>25026214961458423</t>
  </si>
  <si>
    <t>25026215288947175</t>
  </si>
  <si>
    <t>25026214952289181</t>
  </si>
  <si>
    <t>25026215315207194</t>
  </si>
  <si>
    <t>25026214950509825</t>
  </si>
  <si>
    <t>25026215475145609</t>
  </si>
  <si>
    <t>25026214957570554</t>
  </si>
  <si>
    <t>25026215811049196</t>
  </si>
  <si>
    <t>25026214952644711</t>
  </si>
  <si>
    <t>25026216051067284</t>
  </si>
  <si>
    <t>25026214955475698</t>
  </si>
  <si>
    <t>25026217266860442</t>
  </si>
  <si>
    <t>25026214954442513</t>
  </si>
  <si>
    <t>25026217362810929</t>
  </si>
  <si>
    <t>25026214954790254</t>
  </si>
  <si>
    <t>25026217491018556</t>
  </si>
  <si>
    <t>25026214971907584</t>
  </si>
  <si>
    <t>25026217634899216</t>
  </si>
  <si>
    <t>25026214953466526</t>
  </si>
  <si>
    <t>25026217698877357</t>
  </si>
  <si>
    <t>25026219961670293</t>
  </si>
  <si>
    <t>25026220008737681</t>
  </si>
  <si>
    <t>25026219950068729</t>
  </si>
  <si>
    <t>25026220025688673</t>
  </si>
  <si>
    <t>25026219970959085</t>
  </si>
  <si>
    <t>25026220046691970</t>
  </si>
  <si>
    <t>25026219962103750</t>
  </si>
  <si>
    <t>25026220120859898</t>
  </si>
  <si>
    <t>25026219961315636</t>
  </si>
  <si>
    <t>25026220153397257</t>
  </si>
  <si>
    <t>25026219950504289</t>
  </si>
  <si>
    <t>25026220210720679</t>
  </si>
  <si>
    <t>25026219952288934</t>
  </si>
  <si>
    <t>25026220322641159</t>
  </si>
  <si>
    <t>25026219957436764</t>
  </si>
  <si>
    <t>25026220418623938</t>
  </si>
  <si>
    <t>25026219952646616</t>
  </si>
  <si>
    <t>25026220706803902</t>
  </si>
  <si>
    <t>25026219953459390</t>
  </si>
  <si>
    <t>25026222242746307</t>
  </si>
  <si>
    <t>25026219954818082</t>
  </si>
  <si>
    <t>25026222978669706</t>
  </si>
  <si>
    <t>25026219971910306</t>
  </si>
  <si>
    <t>25026223202718817</t>
  </si>
  <si>
    <t>25026219955418240</t>
  </si>
  <si>
    <t>25026223346480078</t>
  </si>
  <si>
    <t>25026224961598027</t>
  </si>
  <si>
    <t>25026225016291552</t>
  </si>
  <si>
    <t>25026224970972982</t>
  </si>
  <si>
    <t>25026225024001562</t>
  </si>
  <si>
    <t>25026224961471637</t>
  </si>
  <si>
    <t>25026225096345628</t>
  </si>
  <si>
    <t>25026224950461059</t>
  </si>
  <si>
    <t>25026225186415860</t>
  </si>
  <si>
    <t>25026224962115568</t>
  </si>
  <si>
    <t>25026225256345971</t>
  </si>
  <si>
    <t>25026224952554372</t>
  </si>
  <si>
    <t>25026225490531050</t>
  </si>
  <si>
    <t>25026224952427763</t>
  </si>
  <si>
    <t>25026225666409011</t>
  </si>
  <si>
    <t>25026224950389926</t>
  </si>
  <si>
    <t>25026225794341190</t>
  </si>
  <si>
    <t>25026224957593981</t>
  </si>
  <si>
    <t>25026225954331380</t>
  </si>
  <si>
    <t>25026224954805085</t>
  </si>
  <si>
    <t>25026227122300620</t>
  </si>
  <si>
    <t>25026224953477159</t>
  </si>
  <si>
    <t>25026227266277448</t>
  </si>
  <si>
    <t>25026224955411321</t>
  </si>
  <si>
    <t>25026227618548966</t>
  </si>
  <si>
    <t>25026224954450334</t>
  </si>
  <si>
    <t>25026227869808373</t>
  </si>
  <si>
    <t>25026224971893460</t>
  </si>
  <si>
    <t>25026227922048721</t>
  </si>
  <si>
    <t>25026229961588497</t>
  </si>
  <si>
    <t>25026230056135952</t>
  </si>
  <si>
    <t>25026229970976560</t>
  </si>
  <si>
    <t>25026230062991396</t>
  </si>
  <si>
    <t>25026229961465589</t>
  </si>
  <si>
    <t>25026230088216875</t>
  </si>
  <si>
    <t>25026229962155073</t>
  </si>
  <si>
    <t>25026230328152540</t>
  </si>
  <si>
    <t>25026229952410865</t>
  </si>
  <si>
    <t>25026230354221670</t>
  </si>
  <si>
    <t>25026229950399221</t>
  </si>
  <si>
    <t>25026230498264954</t>
  </si>
  <si>
    <t>25026229957474542</t>
  </si>
  <si>
    <t>25026230642038973</t>
  </si>
  <si>
    <t>25026229952670252</t>
  </si>
  <si>
    <t>25026230738068419</t>
  </si>
  <si>
    <t>25026229950084089</t>
  </si>
  <si>
    <t>25026230754008044</t>
  </si>
  <si>
    <t>25026229954467043</t>
  </si>
  <si>
    <t>25026232162018884</t>
  </si>
  <si>
    <t>25026229971899110</t>
  </si>
  <si>
    <t>25026232273908779</t>
  </si>
  <si>
    <t>25026229953487965</t>
  </si>
  <si>
    <t>25026232385954522</t>
  </si>
  <si>
    <t>25026229955445981</t>
  </si>
  <si>
    <t>25026232897957051</t>
  </si>
  <si>
    <t>25026229954816673</t>
  </si>
  <si>
    <t>25026233025851721</t>
  </si>
  <si>
    <t>25026234950078395</t>
  </si>
  <si>
    <t>25026235025815870</t>
  </si>
  <si>
    <t>25026234961661823</t>
  </si>
  <si>
    <t>25026235047714502</t>
  </si>
  <si>
    <t>25026234970975387</t>
  </si>
  <si>
    <t>25026235054230804</t>
  </si>
  <si>
    <t>25026234952402103</t>
  </si>
  <si>
    <t>25026235121757219</t>
  </si>
  <si>
    <t>25026234962140095</t>
  </si>
  <si>
    <t>25026235175927014</t>
  </si>
  <si>
    <t>25026234961433994</t>
  </si>
  <si>
    <t>25026235303802148</t>
  </si>
  <si>
    <t>25026234957568706</t>
  </si>
  <si>
    <t>25026235553898209</t>
  </si>
  <si>
    <t>25026234950520790</t>
  </si>
  <si>
    <t>25026235649748646</t>
  </si>
  <si>
    <t>25026234952651036</t>
  </si>
  <si>
    <t>25026235665710942</t>
  </si>
  <si>
    <t>25026234954441546</t>
  </si>
  <si>
    <t>25026237105613837</t>
  </si>
  <si>
    <t>25026234971910766</t>
  </si>
  <si>
    <t>25026237185617251</t>
  </si>
  <si>
    <t>25026234954785236</t>
  </si>
  <si>
    <t>25026237281426773</t>
  </si>
  <si>
    <t>25026234955400083</t>
  </si>
  <si>
    <t>25026237489491930</t>
  </si>
  <si>
    <t>25026234953471210</t>
  </si>
  <si>
    <t>25026237889567355</t>
  </si>
  <si>
    <t>25026239961587448</t>
  </si>
  <si>
    <t>25026240007239623</t>
  </si>
  <si>
    <t>25026239970977008</t>
  </si>
  <si>
    <t>25026240046399283</t>
  </si>
  <si>
    <t>25026239950059036</t>
  </si>
  <si>
    <t>25026240065191102</t>
  </si>
  <si>
    <t>25026239962132798</t>
  </si>
  <si>
    <t>25026240087411503</t>
  </si>
  <si>
    <t>25026239961473652</t>
  </si>
  <si>
    <t>25026240146589105</t>
  </si>
  <si>
    <t>25026239950595863</t>
  </si>
  <si>
    <t>25026240289304379</t>
  </si>
  <si>
    <t>25026239952624112</t>
  </si>
  <si>
    <t>25026240433212560</t>
  </si>
  <si>
    <t>25026239952316614</t>
  </si>
  <si>
    <t>25026240513198536</t>
  </si>
  <si>
    <t>25026239957588595</t>
  </si>
  <si>
    <t>25026240689386656</t>
  </si>
  <si>
    <t>25026239954457736</t>
  </si>
  <si>
    <t>25026242193229909</t>
  </si>
  <si>
    <t>25026239953504239</t>
  </si>
  <si>
    <t>25026242529339583</t>
  </si>
  <si>
    <t>25026239954789250</t>
  </si>
  <si>
    <t>25026242705150328</t>
  </si>
  <si>
    <t>25026239971905213</t>
  </si>
  <si>
    <t>25026243073234157</t>
  </si>
  <si>
    <t>25026239955415995</t>
  </si>
  <si>
    <t>25026243137123600</t>
  </si>
  <si>
    <t>25026244961566438</t>
  </si>
  <si>
    <t>25026245015127592</t>
  </si>
  <si>
    <t>25026244970973097</t>
  </si>
  <si>
    <t>25026245070509051</t>
  </si>
  <si>
    <t>25026244950119612</t>
  </si>
  <si>
    <t>25026245072744273</t>
  </si>
  <si>
    <t>25026244962172788</t>
  </si>
  <si>
    <t>25026245159104724</t>
  </si>
  <si>
    <t>25026244952313255</t>
  </si>
  <si>
    <t>25026245264913913</t>
  </si>
  <si>
    <t>25026244961486733</t>
  </si>
  <si>
    <t>25026245275163771</t>
  </si>
  <si>
    <t>25026244957580371</t>
  </si>
  <si>
    <t>25026245440899057</t>
  </si>
  <si>
    <t>25026244950511125</t>
  </si>
  <si>
    <t>25026245553131918</t>
  </si>
  <si>
    <t>25026244952619612</t>
  </si>
  <si>
    <t>25026245856881670</t>
  </si>
  <si>
    <t>25026244971922709</t>
  </si>
  <si>
    <t>25026247168892217</t>
  </si>
  <si>
    <t>25026244954474661</t>
  </si>
  <si>
    <t>25026247472871876</t>
  </si>
  <si>
    <t>25026244953527182</t>
  </si>
  <si>
    <t>25026247680800968</t>
  </si>
  <si>
    <t>25026244954783170</t>
  </si>
  <si>
    <t>25026247872874776</t>
  </si>
  <si>
    <t>25026244955418610</t>
  </si>
  <si>
    <t>25026248128626746</t>
  </si>
  <si>
    <t>25026249961605997</t>
  </si>
  <si>
    <t>25026250054772008</t>
  </si>
  <si>
    <t>25026249970962267</t>
  </si>
  <si>
    <t>25026250060750620</t>
  </si>
  <si>
    <t>25026249952444617</t>
  </si>
  <si>
    <t>25026250096608534</t>
  </si>
  <si>
    <t>25026249962139742</t>
  </si>
  <si>
    <t>25026250166509465</t>
  </si>
  <si>
    <t>25026249950321168</t>
  </si>
  <si>
    <t>25026250185563657</t>
  </si>
  <si>
    <t>25026249961479968</t>
  </si>
  <si>
    <t>25026250198249907</t>
  </si>
  <si>
    <t>25026249952679450</t>
  </si>
  <si>
    <t>25026250368562809</t>
  </si>
  <si>
    <t>25026249950407910</t>
  </si>
  <si>
    <t>25026250448602935</t>
  </si>
  <si>
    <t>25026249953493286</t>
  </si>
  <si>
    <t>25026250640678494</t>
  </si>
  <si>
    <t>25026249954791480</t>
  </si>
  <si>
    <t>25026251008635614</t>
  </si>
  <si>
    <t>25026249957459142</t>
  </si>
  <si>
    <t>25026252448523485</t>
  </si>
  <si>
    <t>25026249954454949</t>
  </si>
  <si>
    <t>25026252848322951</t>
  </si>
  <si>
    <t>25026249955444045</t>
  </si>
  <si>
    <t>25026252992400385</t>
  </si>
  <si>
    <t>25026249971898734</t>
  </si>
  <si>
    <t>25026253312392394</t>
  </si>
  <si>
    <t>25026254961614749</t>
  </si>
  <si>
    <t>25026255030159841</t>
  </si>
  <si>
    <t>25026254970897517</t>
  </si>
  <si>
    <t>25026255050807986</t>
  </si>
  <si>
    <t>25026254961478889</t>
  </si>
  <si>
    <t>25026255110003273</t>
  </si>
  <si>
    <t>25026254952409060</t>
  </si>
  <si>
    <t>25026255121588935</t>
  </si>
  <si>
    <t>25026254962114685</t>
  </si>
  <si>
    <t>25026255238095290</t>
  </si>
  <si>
    <t>25026254954801208</t>
  </si>
  <si>
    <t>25026255312234482</t>
  </si>
  <si>
    <t>25026254953467294</t>
  </si>
  <si>
    <t>25026255488164913</t>
  </si>
  <si>
    <t>25026254950187201</t>
  </si>
  <si>
    <t>25026255584393766</t>
  </si>
  <si>
    <t>25026254952638312</t>
  </si>
  <si>
    <t>25026255808237775</t>
  </si>
  <si>
    <t>25026254950465819</t>
  </si>
  <si>
    <t>25026255936102951</t>
  </si>
  <si>
    <t>25026254954468174</t>
  </si>
  <si>
    <t>25026257200192586</t>
  </si>
  <si>
    <t>25026254971907285</t>
  </si>
  <si>
    <t>25026257696058139</t>
  </si>
  <si>
    <t>25026254957569348</t>
  </si>
  <si>
    <t>25026257759948244</t>
  </si>
  <si>
    <t>25026254955410036</t>
  </si>
  <si>
    <t>25026257967971296</t>
  </si>
  <si>
    <t>25026259961689310</t>
  </si>
  <si>
    <t>25026260037756082</t>
  </si>
  <si>
    <t>25026259970987816</t>
  </si>
  <si>
    <t>25026260076210665</t>
  </si>
  <si>
    <t>25026259962091120</t>
  </si>
  <si>
    <t>25026260181861430</t>
  </si>
  <si>
    <t>25026259961458404</t>
  </si>
  <si>
    <t>25026260341873371</t>
  </si>
  <si>
    <t>25026259952402589</t>
  </si>
  <si>
    <t>25026260355991061</t>
  </si>
  <si>
    <t>25026259950091146</t>
  </si>
  <si>
    <t>25026260527891238</t>
  </si>
  <si>
    <t>25026259950473639</t>
  </si>
  <si>
    <t>25026260543857181</t>
  </si>
  <si>
    <t>25026259952643074</t>
  </si>
  <si>
    <t>25026260553546471</t>
  </si>
  <si>
    <t>25026259957494092</t>
  </si>
  <si>
    <t>25026260703873662</t>
  </si>
  <si>
    <t>25026259954811532</t>
  </si>
  <si>
    <t>25026262127815209</t>
  </si>
  <si>
    <t>25026259953468330</t>
  </si>
  <si>
    <t>25026262687644001</t>
  </si>
  <si>
    <t>25026259971901587</t>
  </si>
  <si>
    <t>25026262927648450</t>
  </si>
  <si>
    <t>25026259954576202</t>
  </si>
  <si>
    <t>25026263071739065</t>
  </si>
  <si>
    <t>25026259955409457</t>
  </si>
  <si>
    <t>25026263151642639</t>
  </si>
  <si>
    <t>25026264961605590</t>
  </si>
  <si>
    <t>25026265013732721</t>
  </si>
  <si>
    <t>25026264970975598</t>
  </si>
  <si>
    <t>25026265053390008</t>
  </si>
  <si>
    <t>25026264950114873</t>
  </si>
  <si>
    <t>25026265055473427</t>
  </si>
  <si>
    <t>25026264962109901</t>
  </si>
  <si>
    <t>25026265142051854</t>
  </si>
  <si>
    <t>25026264961476634</t>
  </si>
  <si>
    <t>25026265221735693</t>
  </si>
  <si>
    <t>25026264952411946</t>
  </si>
  <si>
    <t>25026265279577607</t>
  </si>
  <si>
    <t>25026264952716432</t>
  </si>
  <si>
    <t>25026265407380271</t>
  </si>
  <si>
    <t>25026264957586987</t>
  </si>
  <si>
    <t>25026265503424145</t>
  </si>
  <si>
    <t>25026264950516133</t>
  </si>
  <si>
    <t>25026265567596920</t>
  </si>
  <si>
    <t>25026264955411152</t>
  </si>
  <si>
    <t>25026267263368562</t>
  </si>
  <si>
    <t>25026264954794374</t>
  </si>
  <si>
    <t>25026267423184617</t>
  </si>
  <si>
    <t>25026264953513088</t>
  </si>
  <si>
    <t>25026267583436770</t>
  </si>
  <si>
    <t>25026264971899137</t>
  </si>
  <si>
    <t>25026267791179051</t>
  </si>
  <si>
    <t>25026269961694773</t>
  </si>
  <si>
    <t>25026270037367534</t>
  </si>
  <si>
    <t>25026269970945885</t>
  </si>
  <si>
    <t>25026270043606015</t>
  </si>
  <si>
    <t>25026269962117516</t>
  </si>
  <si>
    <t>25026270149129380</t>
  </si>
  <si>
    <t>25026269952318600</t>
  </si>
  <si>
    <t>25026270175024303</t>
  </si>
  <si>
    <t>25026269961455083</t>
  </si>
  <si>
    <t>25026270262423654</t>
  </si>
  <si>
    <t>25026269950260630</t>
  </si>
  <si>
    <t>25026270302963540</t>
  </si>
  <si>
    <t>25026269957568164</t>
  </si>
  <si>
    <t>25026270382942056</t>
  </si>
  <si>
    <t>25026269950399325</t>
  </si>
  <si>
    <t>25026270527037041</t>
  </si>
  <si>
    <t>25026269952659774</t>
  </si>
  <si>
    <t>25026270735082042</t>
  </si>
  <si>
    <t>25026269955435899</t>
  </si>
  <si>
    <t>25026272734901139</t>
  </si>
  <si>
    <t>25026269971918884</t>
  </si>
  <si>
    <t>25026272846925316</t>
  </si>
  <si>
    <t>25026269954853669</t>
  </si>
  <si>
    <t>25026273055027656</t>
  </si>
  <si>
    <t>25026269953466730</t>
  </si>
  <si>
    <t>25026273182748198</t>
  </si>
  <si>
    <t>25026269954492692</t>
  </si>
  <si>
    <t>25026273358823880</t>
  </si>
  <si>
    <t>25026274970988582</t>
  </si>
  <si>
    <t>25026275020161039</t>
  </si>
  <si>
    <t>25026274961600669</t>
  </si>
  <si>
    <t>25026275028712095</t>
  </si>
  <si>
    <t>25026274950167420</t>
  </si>
  <si>
    <t>25026275086763101</t>
  </si>
  <si>
    <t>25026274962112378</t>
  </si>
  <si>
    <t>25026275189302455</t>
  </si>
  <si>
    <t>25026274952420713</t>
  </si>
  <si>
    <t>25026275262723324</t>
  </si>
  <si>
    <t>25026274950473017</t>
  </si>
  <si>
    <t>25026275422700784</t>
  </si>
  <si>
    <t>25026274957600361</t>
  </si>
  <si>
    <t>25026275566742064</t>
  </si>
  <si>
    <t>25026274952652052</t>
  </si>
  <si>
    <t>25026275790872749</t>
  </si>
  <si>
    <t>25026274954592194</t>
  </si>
  <si>
    <t>25026277310549392</t>
  </si>
  <si>
    <t>25026274953470348</t>
  </si>
  <si>
    <t>25026277646660583</t>
  </si>
  <si>
    <t>25026274971891618</t>
  </si>
  <si>
    <t>25026277790530027</t>
  </si>
  <si>
    <t>25026274955415987</t>
  </si>
  <si>
    <t>25026277902482848</t>
  </si>
  <si>
    <t>25026274961473045</t>
  </si>
  <si>
    <t>25026277972943302</t>
  </si>
  <si>
    <t>25026274954727052</t>
  </si>
  <si>
    <t>25026278078528362</t>
  </si>
  <si>
    <t>25026279961690920</t>
  </si>
  <si>
    <t>25026280020755314</t>
  </si>
  <si>
    <t>25026279970975519</t>
  </si>
  <si>
    <t>25026280075457063</t>
  </si>
  <si>
    <t>25026279950078644</t>
  </si>
  <si>
    <t>25026280094377535</t>
  </si>
  <si>
    <t>25026279962110816</t>
  </si>
  <si>
    <t>25026280148827505</t>
  </si>
  <si>
    <t>25026279952435543</t>
  </si>
  <si>
    <t>25026280161083859</t>
  </si>
  <si>
    <t>25026279961451910</t>
  </si>
  <si>
    <t>25026280308697728</t>
  </si>
  <si>
    <t>25026279950466107</t>
  </si>
  <si>
    <t>25026280398406913</t>
  </si>
  <si>
    <t>25026279957573999</t>
  </si>
  <si>
    <t>25026280526372589</t>
  </si>
  <si>
    <t>25026279952566139</t>
  </si>
  <si>
    <t>25026280718519245</t>
  </si>
  <si>
    <t>25026279954809632</t>
  </si>
  <si>
    <t>25026282526269688</t>
  </si>
  <si>
    <t>25026279953499316</t>
  </si>
  <si>
    <t>25026282830188851</t>
  </si>
  <si>
    <t>25026279954482829</t>
  </si>
  <si>
    <t>25026282942138337</t>
  </si>
  <si>
    <t>25026279971902496</t>
  </si>
  <si>
    <t>25026283150242658</t>
  </si>
  <si>
    <t>25026284961687932</t>
  </si>
  <si>
    <t>25026285060444833</t>
  </si>
  <si>
    <t>25026284970954152</t>
  </si>
  <si>
    <t>25026285066217154</t>
  </si>
  <si>
    <t>25026284961437992</t>
  </si>
  <si>
    <t>25026285092197186</t>
  </si>
  <si>
    <t>25026284962118042</t>
  </si>
  <si>
    <t>25026285189197061</t>
  </si>
  <si>
    <t>25026284950091454</t>
  </si>
  <si>
    <t>25026285278148349</t>
  </si>
  <si>
    <t>25026284952567785</t>
  </si>
  <si>
    <t>25026285454197045</t>
  </si>
  <si>
    <t>25026284952409673</t>
  </si>
  <si>
    <t>25026285518049164</t>
  </si>
  <si>
    <t>25026284957560041</t>
  </si>
  <si>
    <t>25026285726800802</t>
  </si>
  <si>
    <t>25026284955408896</t>
  </si>
  <si>
    <t>25026287373865875</t>
  </si>
  <si>
    <t>25026284971914692</t>
  </si>
  <si>
    <t>25026287597870580</t>
  </si>
  <si>
    <t>25026284954797108</t>
  </si>
  <si>
    <t>25026287805858095</t>
  </si>
  <si>
    <t>25026284950510445</t>
  </si>
  <si>
    <t>25026287997876436</t>
  </si>
  <si>
    <t>25026284953595191</t>
  </si>
  <si>
    <t>25026288077796497</t>
  </si>
  <si>
    <t>25026284954461481</t>
  </si>
  <si>
    <t>25026288285811901</t>
  </si>
  <si>
    <t>25026289961606378</t>
  </si>
  <si>
    <t>25026290019897608</t>
  </si>
  <si>
    <t>25026289970979635</t>
  </si>
  <si>
    <t>25026290026290945</t>
  </si>
  <si>
    <t>25026289961470506</t>
  </si>
  <si>
    <t>25026290067921549</t>
  </si>
  <si>
    <t>25026289950064630</t>
  </si>
  <si>
    <t>25026290093766658</t>
  </si>
  <si>
    <t>25026289962118091</t>
  </si>
  <si>
    <t>25026290195863162</t>
  </si>
  <si>
    <t>25026289952334462</t>
  </si>
  <si>
    <t>25026290285585445</t>
  </si>
  <si>
    <t>25026289957584469</t>
  </si>
  <si>
    <t>25026290525600389</t>
  </si>
  <si>
    <t>25026289952652467</t>
  </si>
  <si>
    <t>25026290637700551</t>
  </si>
  <si>
    <t>25026289950473374</t>
  </si>
  <si>
    <t>25026290717584198</t>
  </si>
  <si>
    <t>25026289955407221</t>
  </si>
  <si>
    <t>25026292557434032</t>
  </si>
  <si>
    <t>25026289954805639</t>
  </si>
  <si>
    <t>25026292717510366</t>
  </si>
  <si>
    <t>25026289954461827</t>
  </si>
  <si>
    <t>25026292829447050</t>
  </si>
  <si>
    <t>25026289971882416</t>
  </si>
  <si>
    <t>25026293037526397</t>
  </si>
  <si>
    <t>25026294961608495</t>
  </si>
  <si>
    <t>25026295011634716</t>
  </si>
  <si>
    <t>25026294970964814</t>
  </si>
  <si>
    <t>25026295051758571</t>
  </si>
  <si>
    <t>25026294950060331</t>
  </si>
  <si>
    <t>25026295085235088</t>
  </si>
  <si>
    <t>25026294962115068</t>
  </si>
  <si>
    <t>25026295107451914</t>
  </si>
  <si>
    <t>25026294961475858</t>
  </si>
  <si>
    <t>25026295203696911</t>
  </si>
  <si>
    <t>25026294952399870</t>
  </si>
  <si>
    <t>25026295221592482</t>
  </si>
  <si>
    <t>25026294957586339</t>
  </si>
  <si>
    <t>25026295373276483</t>
  </si>
  <si>
    <t>25026294950465712</t>
  </si>
  <si>
    <t>25026295629425046</t>
  </si>
  <si>
    <t>25026294952653400</t>
  </si>
  <si>
    <t>25026295821273271</t>
  </si>
  <si>
    <t>25026294954722806</t>
  </si>
  <si>
    <t>25026297101223992</t>
  </si>
  <si>
    <t>25026294971912289</t>
  </si>
  <si>
    <t>25026297293192548</t>
  </si>
  <si>
    <t>25026294955415069</t>
  </si>
  <si>
    <t>25026297549186521</t>
  </si>
  <si>
    <t>25026294953478199</t>
  </si>
  <si>
    <t>25026297709157181</t>
  </si>
  <si>
    <t>25026294954579669</t>
  </si>
  <si>
    <t>25026297837055502</t>
  </si>
  <si>
    <t>25026299961603178</t>
  </si>
  <si>
    <t>25026300019137873</t>
  </si>
  <si>
    <t>25026299970963329</t>
  </si>
  <si>
    <t>25026300026108666</t>
  </si>
  <si>
    <t>25026299950197141</t>
  </si>
  <si>
    <t>25026300077159765</t>
  </si>
  <si>
    <t>25026299961475943</t>
  </si>
  <si>
    <t>25026300090277924</t>
  </si>
  <si>
    <t>25026299962113006</t>
  </si>
  <si>
    <t>25026300163071442</t>
  </si>
  <si>
    <t>25026299952329898</t>
  </si>
  <si>
    <t>25026300220914433</t>
  </si>
  <si>
    <t>25026299950473658</t>
  </si>
  <si>
    <t>25026300364857242</t>
  </si>
  <si>
    <t>25026299957590659</t>
  </si>
  <si>
    <t>25026300492875362</t>
  </si>
  <si>
    <t>25026299952663432</t>
  </si>
  <si>
    <t>25026300556842008</t>
  </si>
  <si>
    <t>25026299971976064</t>
  </si>
  <si>
    <t>25026302108897504</t>
  </si>
  <si>
    <t>25026299955487716</t>
  </si>
  <si>
    <t>25026302284809135</t>
  </si>
  <si>
    <t>25026299954818565</t>
  </si>
  <si>
    <t>25026302412692363</t>
  </si>
  <si>
    <t>25026299954476443</t>
  </si>
  <si>
    <t>25026302556694083</t>
  </si>
  <si>
    <t>25026299953488607</t>
  </si>
  <si>
    <t>25026302908722208</t>
  </si>
  <si>
    <t>25026304950068645</t>
  </si>
  <si>
    <t>25026305052613357</t>
  </si>
  <si>
    <t>25026304970965198</t>
  </si>
  <si>
    <t>25026305064945648</t>
  </si>
  <si>
    <t>25026304961583210</t>
  </si>
  <si>
    <t>25026305066396688</t>
  </si>
  <si>
    <t>25026304952332596</t>
  </si>
  <si>
    <t>25026305196558243</t>
  </si>
  <si>
    <t>25026304962125162</t>
  </si>
  <si>
    <t>25026305208865628</t>
  </si>
  <si>
    <t>25026304961469638</t>
  </si>
  <si>
    <t>25026305362889314</t>
  </si>
  <si>
    <t>25026304950521872</t>
  </si>
  <si>
    <t>25026305379651036</t>
  </si>
  <si>
    <t>25026304957468846</t>
  </si>
  <si>
    <t>25026305468418357</t>
  </si>
  <si>
    <t>25026304952649652</t>
  </si>
  <si>
    <t>25026305548544583</t>
  </si>
  <si>
    <t>25026304954452166</t>
  </si>
  <si>
    <t>25026307276520122</t>
  </si>
  <si>
    <t>25026304953466347</t>
  </si>
  <si>
    <t>25026307532381878</t>
  </si>
  <si>
    <t>25026304954799091</t>
  </si>
  <si>
    <t>25026307692345638</t>
  </si>
  <si>
    <t>25026304955460668</t>
  </si>
  <si>
    <t>25026308092278190</t>
  </si>
  <si>
    <t>25026304971909079</t>
  </si>
  <si>
    <t>25026308268284991</t>
  </si>
  <si>
    <t>25026309961615287</t>
  </si>
  <si>
    <t>25026310050840054</t>
  </si>
  <si>
    <t>25026309970972310</t>
  </si>
  <si>
    <t>25026310057180063</t>
  </si>
  <si>
    <t>25026309952402498</t>
  </si>
  <si>
    <t>25026310063477372</t>
  </si>
  <si>
    <t>25026309953467224</t>
  </si>
  <si>
    <t>25026310107993963</t>
  </si>
  <si>
    <t>25026309961481432</t>
  </si>
  <si>
    <t>25026310116925674</t>
  </si>
  <si>
    <t>25026309962116182</t>
  </si>
  <si>
    <t>25026310275803562</t>
  </si>
  <si>
    <t>25026309954835545</t>
  </si>
  <si>
    <t>25026310300091616</t>
  </si>
  <si>
    <t>25026309950137198</t>
  </si>
  <si>
    <t>25026310555963174</t>
  </si>
  <si>
    <t>25026309950517709</t>
  </si>
  <si>
    <t>25026310812136994</t>
  </si>
  <si>
    <t>25026309952680245</t>
  </si>
  <si>
    <t>25026311020172666</t>
  </si>
  <si>
    <t>25026309971895496</t>
  </si>
  <si>
    <t>25026312348011370</t>
  </si>
  <si>
    <t>25026309954578247</t>
  </si>
  <si>
    <t>25026312491978798</t>
  </si>
  <si>
    <t>25026309955444488</t>
  </si>
  <si>
    <t>25026312875888450</t>
  </si>
  <si>
    <t>25026309957624339</t>
  </si>
  <si>
    <t>25026313116042877</t>
  </si>
  <si>
    <t>25026314961726391</t>
  </si>
  <si>
    <t>25026315026157880</t>
  </si>
  <si>
    <t>25026314970954544</t>
  </si>
  <si>
    <t>25026315048180285</t>
  </si>
  <si>
    <t>25026314950042734</t>
  </si>
  <si>
    <t>25026315067830154</t>
  </si>
  <si>
    <t>25026314962120715</t>
  </si>
  <si>
    <t>25026315154097743</t>
  </si>
  <si>
    <t>25026314961401929</t>
  </si>
  <si>
    <t>25026315250401703</t>
  </si>
  <si>
    <t>25026314952328943</t>
  </si>
  <si>
    <t>25026315261052512</t>
  </si>
  <si>
    <t>25026314957565056</t>
  </si>
  <si>
    <t>25026315387641049</t>
  </si>
  <si>
    <t>25026314950471184</t>
  </si>
  <si>
    <t>25026315691893571</t>
  </si>
  <si>
    <t>25026314952645449</t>
  </si>
  <si>
    <t>25026315867670022</t>
  </si>
  <si>
    <t>25026314971931614</t>
  </si>
  <si>
    <t>25026317211795664</t>
  </si>
  <si>
    <t>25026314955407860</t>
  </si>
  <si>
    <t>25026317355607835</t>
  </si>
  <si>
    <t>25026314954787513</t>
  </si>
  <si>
    <t>25026317611728663</t>
  </si>
  <si>
    <t>25026314953511354</t>
  </si>
  <si>
    <t>25026317771762053</t>
  </si>
  <si>
    <t>25026314954448493</t>
  </si>
  <si>
    <t>25026318075751060</t>
  </si>
  <si>
    <t>25026319961671854</t>
  </si>
  <si>
    <t>25026320033877652</t>
  </si>
  <si>
    <t>25026319970959246</t>
  </si>
  <si>
    <t>25026320040593225</t>
  </si>
  <si>
    <t>25026319962142789</t>
  </si>
  <si>
    <t>25026320130083234</t>
  </si>
  <si>
    <t>25026319954784772</t>
  </si>
  <si>
    <t>25026320171360069</t>
  </si>
  <si>
    <t>25026319957576685</t>
  </si>
  <si>
    <t>25026320315299575</t>
  </si>
  <si>
    <t>25026319950476859</t>
  </si>
  <si>
    <t>25026320491385818</t>
  </si>
  <si>
    <t>25026319952326243</t>
  </si>
  <si>
    <t>25026320603346437</t>
  </si>
  <si>
    <t>25026319950051773</t>
  </si>
  <si>
    <t>25026320683527092</t>
  </si>
  <si>
    <t>25026319952650061</t>
  </si>
  <si>
    <t>25026320891439242</t>
  </si>
  <si>
    <t>25026319971889018</t>
  </si>
  <si>
    <t>25026322571368986</t>
  </si>
  <si>
    <t>25026319953465021</t>
  </si>
  <si>
    <t>25026322667284496</t>
  </si>
  <si>
    <t>25026319955455876</t>
  </si>
  <si>
    <t>25026322843423804</t>
  </si>
  <si>
    <t>25026319954445443</t>
  </si>
  <si>
    <t>25026323019302371</t>
  </si>
  <si>
    <t>25026319961358732</t>
  </si>
  <si>
    <t>25026323032700232</t>
  </si>
  <si>
    <t>25026324961686469</t>
  </si>
  <si>
    <t>25026325041852752</t>
  </si>
  <si>
    <t>25026324970977903</t>
  </si>
  <si>
    <t>25026325047627384</t>
  </si>
  <si>
    <t>25026324950055141</t>
  </si>
  <si>
    <t>25026325066822540</t>
  </si>
  <si>
    <t>25026324962039169</t>
  </si>
  <si>
    <t>25026325169852616</t>
  </si>
  <si>
    <t>25026324952400816</t>
  </si>
  <si>
    <t>25026325307049002</t>
  </si>
  <si>
    <t>25026324950519077</t>
  </si>
  <si>
    <t>25026325370993375</t>
  </si>
  <si>
    <t>25026324957574261</t>
  </si>
  <si>
    <t>25026325627127777</t>
  </si>
  <si>
    <t>25026324952647984</t>
  </si>
  <si>
    <t>25026325771165783</t>
  </si>
  <si>
    <t>25026324953464804</t>
  </si>
  <si>
    <t>25026327115018665</t>
  </si>
  <si>
    <t>25026324955458854</t>
  </si>
  <si>
    <t>25026327258885105</t>
  </si>
  <si>
    <t>25026324961446793</t>
  </si>
  <si>
    <t>25026327681738598</t>
  </si>
  <si>
    <t>25026324954793929</t>
  </si>
  <si>
    <t>25026327754969110</t>
  </si>
  <si>
    <t>25026324971892035</t>
  </si>
  <si>
    <t>25026327882933357</t>
  </si>
  <si>
    <t>25026324954451957</t>
  </si>
  <si>
    <t>25026328090886952</t>
  </si>
  <si>
    <t>25026329961668734</t>
  </si>
  <si>
    <t>25026330017345891</t>
  </si>
  <si>
    <t>25026329970980711</t>
  </si>
  <si>
    <t>25026330055859836</t>
  </si>
  <si>
    <t>25026329962144685</t>
  </si>
  <si>
    <t>25026330145207756</t>
  </si>
  <si>
    <t>25026329950030266</t>
  </si>
  <si>
    <t>25026330170844565</t>
  </si>
  <si>
    <t>25026329961348359</t>
  </si>
  <si>
    <t>25026330257354032</t>
  </si>
  <si>
    <t>25026329950469594</t>
  </si>
  <si>
    <t>25026330330814515</t>
  </si>
  <si>
    <t>25026329952399802</t>
  </si>
  <si>
    <t>25026330458760347</t>
  </si>
  <si>
    <t>25026329952653737</t>
  </si>
  <si>
    <t>25026330554660062</t>
  </si>
  <si>
    <t>25026329957565610</t>
  </si>
  <si>
    <t>25026330778804351</t>
  </si>
  <si>
    <t>25026329971874667</t>
  </si>
  <si>
    <t>25026332394674835</t>
  </si>
  <si>
    <t>25026329954841363</t>
  </si>
  <si>
    <t>25026332634475794</t>
  </si>
  <si>
    <t>25026329955429757</t>
  </si>
  <si>
    <t>25026332842605685</t>
  </si>
  <si>
    <t>25026329953459181</t>
  </si>
  <si>
    <t>25026332954575882</t>
  </si>
  <si>
    <t>25026329954447546</t>
  </si>
  <si>
    <t>25026333210579743</t>
  </si>
  <si>
    <t>25026334950005553</t>
  </si>
  <si>
    <t>25026335034444241</t>
  </si>
  <si>
    <t>25026334970957355</t>
  </si>
  <si>
    <t>25026335080078471</t>
  </si>
  <si>
    <t>25026334962116801</t>
  </si>
  <si>
    <t>25026335137146760</t>
  </si>
  <si>
    <t>25026334952410195</t>
  </si>
  <si>
    <t>25026335162360429</t>
  </si>
  <si>
    <t>25026334961604399</t>
  </si>
  <si>
    <t>25026335217042145</t>
  </si>
  <si>
    <t>25026334961463986</t>
  </si>
  <si>
    <t>25026335297098819</t>
  </si>
  <si>
    <t>25026334957573401</t>
  </si>
  <si>
    <t>25026335386397208</t>
  </si>
  <si>
    <t>25026334950495902</t>
  </si>
  <si>
    <t>25026335610275143</t>
  </si>
  <si>
    <t>25026334952648241</t>
  </si>
  <si>
    <t>25026335850325629</t>
  </si>
  <si>
    <t>25026334971962633</t>
  </si>
  <si>
    <t>25026337322238739</t>
  </si>
  <si>
    <t>25026334953456890</t>
  </si>
  <si>
    <t>25026337386119863</t>
  </si>
  <si>
    <t>25026334954445125</t>
  </si>
  <si>
    <t>25026337578372129</t>
  </si>
  <si>
    <t>25026334955404484</t>
  </si>
  <si>
    <t>25026337978221685</t>
  </si>
  <si>
    <t>25026334954795812</t>
  </si>
  <si>
    <t>25026338138243467</t>
  </si>
  <si>
    <t>25026339961679943</t>
  </si>
  <si>
    <t>25026340016652891</t>
  </si>
  <si>
    <t>25026339970886151</t>
  </si>
  <si>
    <t>25026340023058780</t>
  </si>
  <si>
    <t>25026339961339667</t>
  </si>
  <si>
    <t>25026340082382027</t>
  </si>
  <si>
    <t>25026339950051484</t>
  </si>
  <si>
    <t>25026340121997721</t>
  </si>
  <si>
    <t>25026339962113277</t>
  </si>
  <si>
    <t>25026340192667011</t>
  </si>
  <si>
    <t>25026339952405763</t>
  </si>
  <si>
    <t>25026340377994939</t>
  </si>
  <si>
    <t>25026339957500828</t>
  </si>
  <si>
    <t>25026340537895792</t>
  </si>
  <si>
    <t>25026339950472212</t>
  </si>
  <si>
    <t>25026340858076257</t>
  </si>
  <si>
    <t>25026339953464415</t>
  </si>
  <si>
    <t>25026342537862354</t>
  </si>
  <si>
    <t>25026339952552765</t>
  </si>
  <si>
    <t>25026342793945584</t>
  </si>
  <si>
    <t>25026339954446012</t>
  </si>
  <si>
    <t>25026343033854550</t>
  </si>
  <si>
    <t>25026339955410523</t>
  </si>
  <si>
    <t>25026343225831626</t>
  </si>
  <si>
    <t>25026344961655299</t>
  </si>
  <si>
    <t>25026345008668971</t>
  </si>
  <si>
    <t>25026344970981909</t>
  </si>
  <si>
    <t>25026345016129114</t>
  </si>
  <si>
    <t>25026344952400950</t>
  </si>
  <si>
    <t>25026345097754926</t>
  </si>
  <si>
    <t>25026344961463840</t>
  </si>
  <si>
    <t>25026345109992899</t>
  </si>
  <si>
    <t>25026344962107108</t>
  </si>
  <si>
    <t>25026345344652505</t>
  </si>
  <si>
    <t>25026344953496455</t>
  </si>
  <si>
    <t>25026345497618803</t>
  </si>
  <si>
    <t>25026344950533752</t>
  </si>
  <si>
    <t>25026345609559636</t>
  </si>
  <si>
    <t>25026344954792092</t>
  </si>
  <si>
    <t>25026345705510060</t>
  </si>
  <si>
    <t>25026344950099588</t>
  </si>
  <si>
    <t>25026345785662974</t>
  </si>
  <si>
    <t>25026344952690623</t>
  </si>
  <si>
    <t>25026346105741344</t>
  </si>
  <si>
    <t>25026344955413015</t>
  </si>
  <si>
    <t>25026347113850794</t>
  </si>
  <si>
    <t>25026344971914402</t>
  </si>
  <si>
    <t>25026347305522285</t>
  </si>
  <si>
    <t>25026344957589721</t>
  </si>
  <si>
    <t>25026347817844257</t>
  </si>
  <si>
    <t>25026344954447281</t>
  </si>
  <si>
    <t>25026348057400526</t>
  </si>
  <si>
    <t>25026349961583307</t>
  </si>
  <si>
    <t>25026350032132220</t>
  </si>
  <si>
    <t>25026349970981553</t>
  </si>
  <si>
    <t>25026350070906315</t>
  </si>
  <si>
    <t>25026349950076166</t>
  </si>
  <si>
    <t>25026350089008965</t>
  </si>
  <si>
    <t>25026349962108295</t>
  </si>
  <si>
    <t>25026350160061766</t>
  </si>
  <si>
    <t>25026349961459560</t>
  </si>
  <si>
    <t>25026350265462030</t>
  </si>
  <si>
    <t>25026349952404161</t>
  </si>
  <si>
    <t>25026350361114767</t>
  </si>
  <si>
    <t>25026349957435930</t>
  </si>
  <si>
    <t>25026350553040562</t>
  </si>
  <si>
    <t>25026349950474464</t>
  </si>
  <si>
    <t>25026350921265126</t>
  </si>
  <si>
    <t>25026349952683039</t>
  </si>
  <si>
    <t>25026351272989615</t>
  </si>
  <si>
    <t>25026349955410715</t>
  </si>
  <si>
    <t>25026352185033461</t>
  </si>
  <si>
    <t>25026349954454671</t>
  </si>
  <si>
    <t>25026352280978909</t>
  </si>
  <si>
    <t>25026349971884326</t>
  </si>
  <si>
    <t>25026352440981841</t>
  </si>
  <si>
    <t>25026349954793964</t>
  </si>
  <si>
    <t>25026352488973115</t>
  </si>
  <si>
    <t>25026349953470196</t>
  </si>
  <si>
    <t>25026353000989182</t>
  </si>
  <si>
    <t>25026354961702218</t>
  </si>
  <si>
    <t>25026355007769572</t>
  </si>
  <si>
    <t>25026354970966756</t>
  </si>
  <si>
    <t>25026355013663215</t>
  </si>
  <si>
    <t>25026354950066362</t>
  </si>
  <si>
    <t>25026355032688052</t>
  </si>
  <si>
    <t>25026354961357676</t>
  </si>
  <si>
    <t>25026355103799915</t>
  </si>
  <si>
    <t>25026354962117486</t>
  </si>
  <si>
    <t>25026355279786717</t>
  </si>
  <si>
    <t>25026354952393383</t>
  </si>
  <si>
    <t>25026355304745152</t>
  </si>
  <si>
    <t>25026354950471765</t>
  </si>
  <si>
    <t>25026355432752590</t>
  </si>
  <si>
    <t>25026354952684584</t>
  </si>
  <si>
    <t>25026355832669063</t>
  </si>
  <si>
    <t>25026354954457685</t>
  </si>
  <si>
    <t>25026357480522186</t>
  </si>
  <si>
    <t>25026354954803666</t>
  </si>
  <si>
    <t>25026357496975016</t>
  </si>
  <si>
    <t>25026354957440612</t>
  </si>
  <si>
    <t>25026357768644432</t>
  </si>
  <si>
    <t>25026354953470087</t>
  </si>
  <si>
    <t>25026357928532534</t>
  </si>
  <si>
    <t>25026354955416886</t>
  </si>
  <si>
    <t>25026358104576596</t>
  </si>
  <si>
    <t>25026354971898337</t>
  </si>
  <si>
    <t>25026358312542970</t>
  </si>
  <si>
    <t>25026359961564372</t>
  </si>
  <si>
    <t>25026360015661513</t>
  </si>
  <si>
    <t>25026359970976184</t>
  </si>
  <si>
    <t>25026360070592469</t>
  </si>
  <si>
    <t>25026359962126839</t>
  </si>
  <si>
    <t>25026360109980626</t>
  </si>
  <si>
    <t>25026359950062166</t>
  </si>
  <si>
    <t>25026360136522677</t>
  </si>
  <si>
    <t>25026359961461157</t>
  </si>
  <si>
    <t>25026360207476260</t>
  </si>
  <si>
    <t>25026359950498428</t>
  </si>
  <si>
    <t>25026360226249511</t>
  </si>
  <si>
    <t>25026359952284633</t>
  </si>
  <si>
    <t>25026360280433966</t>
  </si>
  <si>
    <t>25026359957573446</t>
  </si>
  <si>
    <t>25026360536466497</t>
  </si>
  <si>
    <t>25026359952652836</t>
  </si>
  <si>
    <t>25026360744441649</t>
  </si>
  <si>
    <t>25026359954801135</t>
  </si>
  <si>
    <t>25026362456465769</t>
  </si>
  <si>
    <t>25026359953485301</t>
  </si>
  <si>
    <t>25026362760514336</t>
  </si>
  <si>
    <t>25026359971879329</t>
  </si>
  <si>
    <t>25026363048407647</t>
  </si>
  <si>
    <t>25026359954472766</t>
  </si>
  <si>
    <t>25026363320319892</t>
  </si>
  <si>
    <t>25026359955432496</t>
  </si>
  <si>
    <t>25026363480416650</t>
  </si>
  <si>
    <t>25026364970976620</t>
  </si>
  <si>
    <t>25026365014534576</t>
  </si>
  <si>
    <t>25026364961685313</t>
  </si>
  <si>
    <t>25026365022838363</t>
  </si>
  <si>
    <t>25026364950052867</t>
  </si>
  <si>
    <t>25026365048121129</t>
  </si>
  <si>
    <t>25026364961455163</t>
  </si>
  <si>
    <t>25026365118945743</t>
  </si>
  <si>
    <t>25026364962108242</t>
  </si>
  <si>
    <t>25026365215064496</t>
  </si>
  <si>
    <t>25026364950470174</t>
  </si>
  <si>
    <t>25026365231051050</t>
  </si>
  <si>
    <t>25026364952650521</t>
  </si>
  <si>
    <t>25026365384087089</t>
  </si>
  <si>
    <t>25026364952395733</t>
  </si>
  <si>
    <t>25026365544101619</t>
  </si>
  <si>
    <t>25026364957579014</t>
  </si>
  <si>
    <t>25026365704023756</t>
  </si>
  <si>
    <t>25026364954803344</t>
  </si>
  <si>
    <t>25026367111962246</t>
  </si>
  <si>
    <t>25026364953466040</t>
  </si>
  <si>
    <t>25026367239878541</t>
  </si>
  <si>
    <t>25026364954457683</t>
  </si>
  <si>
    <t>25026367767869796</t>
  </si>
  <si>
    <t>25026364955416834</t>
  </si>
  <si>
    <t>25026367911957012</t>
  </si>
  <si>
    <t>25026364971917580</t>
  </si>
  <si>
    <t>25026368135934020</t>
  </si>
  <si>
    <t>25026369970969803</t>
  </si>
  <si>
    <t>25026370037350622</t>
  </si>
  <si>
    <t>25026369961782053</t>
  </si>
  <si>
    <t>25026370046834110</t>
  </si>
  <si>
    <t>25026369950062377</t>
  </si>
  <si>
    <t>25026370071717540</t>
  </si>
  <si>
    <t>25026369962128246</t>
  </si>
  <si>
    <t>25026370142688330</t>
  </si>
  <si>
    <t>25026369952298424</t>
  </si>
  <si>
    <t>25026370407738006</t>
  </si>
  <si>
    <t>25026369957439650</t>
  </si>
  <si>
    <t>25026370423522373</t>
  </si>
  <si>
    <t>25026369950490427</t>
  </si>
  <si>
    <t>25026370583622830</t>
  </si>
  <si>
    <t>25026369952672079</t>
  </si>
  <si>
    <t>25026370823822129</t>
  </si>
  <si>
    <t>25026369954470700</t>
  </si>
  <si>
    <t>25026372471611024</t>
  </si>
  <si>
    <t>25026369961387868</t>
  </si>
  <si>
    <t>25026372558938172</t>
  </si>
  <si>
    <t>25026369971900082</t>
  </si>
  <si>
    <t>25026372578022790</t>
  </si>
  <si>
    <t>25026369954806898</t>
  </si>
  <si>
    <t>25026372855633803</t>
  </si>
  <si>
    <t>25026369953474323</t>
  </si>
  <si>
    <t>25026373015506440</t>
  </si>
  <si>
    <t>25026369955429294</t>
  </si>
  <si>
    <t>25026373383422053</t>
  </si>
  <si>
    <t>25026374961683612</t>
  </si>
  <si>
    <t>25026375006417899</t>
  </si>
  <si>
    <t>25026374970836804</t>
  </si>
  <si>
    <t>25026375013373892</t>
  </si>
  <si>
    <t>25026374949994656</t>
  </si>
  <si>
    <t>25026375031160201</t>
  </si>
  <si>
    <t>25026374961337933</t>
  </si>
  <si>
    <t>25026375054252812</t>
  </si>
  <si>
    <t>25026374952278009</t>
  </si>
  <si>
    <t>25026375175355539</t>
  </si>
  <si>
    <t>25026374962114217</t>
  </si>
  <si>
    <t>25026375214294234</t>
  </si>
  <si>
    <t>25026374950469467</t>
  </si>
  <si>
    <t>25026375351230349</t>
  </si>
  <si>
    <t>25026374957584186</t>
  </si>
  <si>
    <t>25026375495103078</t>
  </si>
  <si>
    <t>25026374952640923</t>
  </si>
  <si>
    <t>25026375591349361</t>
  </si>
  <si>
    <t>25026374953466640</t>
  </si>
  <si>
    <t>25026377127324584</t>
  </si>
  <si>
    <t>25026374954801235</t>
  </si>
  <si>
    <t>25026377191245026</t>
  </si>
  <si>
    <t>25026374955417429</t>
  </si>
  <si>
    <t>25026377415139197</t>
  </si>
  <si>
    <t>25026374971905139</t>
  </si>
  <si>
    <t>25026377559290558</t>
  </si>
  <si>
    <t>25026374954450366</t>
  </si>
  <si>
    <t>25026377895186141</t>
  </si>
  <si>
    <t>25026379970969931</t>
  </si>
  <si>
    <t>25026380069746079</t>
  </si>
  <si>
    <t>25026379950065352</t>
  </si>
  <si>
    <t>25026380070923936</t>
  </si>
  <si>
    <t>25026379961672439</t>
  </si>
  <si>
    <t>25026380093639874</t>
  </si>
  <si>
    <t>25026379961448359</t>
  </si>
  <si>
    <t>25026380109987673</t>
  </si>
  <si>
    <t>25026379950492563</t>
  </si>
  <si>
    <t>25026380167041245</t>
  </si>
  <si>
    <t>25026379962112688</t>
  </si>
  <si>
    <t>25026380270112324</t>
  </si>
  <si>
    <t>25026379952303666</t>
  </si>
  <si>
    <t>25026380327008066</t>
  </si>
  <si>
    <t>25026379957566278</t>
  </si>
  <si>
    <t>25026380519030460</t>
  </si>
  <si>
    <t>25026379952626235</t>
  </si>
  <si>
    <t>25026380695017229</t>
  </si>
  <si>
    <t>25026379955417602</t>
  </si>
  <si>
    <t>25026382358870657</t>
  </si>
  <si>
    <t>25026379954847336</t>
  </si>
  <si>
    <t>25026382598769324</t>
  </si>
  <si>
    <t>25026379971916976</t>
  </si>
  <si>
    <t>25026382678773056</t>
  </si>
  <si>
    <t>25026379954497682</t>
  </si>
  <si>
    <t>25026382902907264</t>
  </si>
  <si>
    <t>25026379953481209</t>
  </si>
  <si>
    <t>25026383110890474</t>
  </si>
  <si>
    <t>25026384961639213</t>
  </si>
  <si>
    <t>25026385021635050</t>
  </si>
  <si>
    <t>25026384970972330</t>
  </si>
  <si>
    <t>25026385061517351</t>
  </si>
  <si>
    <t>25026384950073703</t>
  </si>
  <si>
    <t>25026385062512225</t>
  </si>
  <si>
    <t>25026384962124478</t>
  </si>
  <si>
    <t>25026385101671532</t>
  </si>
  <si>
    <t>25026384952403588</t>
  </si>
  <si>
    <t>25026385158755165</t>
  </si>
  <si>
    <t>25026384961478150</t>
  </si>
  <si>
    <t>25026385181647612</t>
  </si>
  <si>
    <t>25026384950473802</t>
  </si>
  <si>
    <t>25026385398758339</t>
  </si>
  <si>
    <t>25026384957452707</t>
  </si>
  <si>
    <t>25026385510597644</t>
  </si>
  <si>
    <t>25026384952641000</t>
  </si>
  <si>
    <t>25026385718531300</t>
  </si>
  <si>
    <t>25026384971969495</t>
  </si>
  <si>
    <t>25026387286499984</t>
  </si>
  <si>
    <t>25026384953488896</t>
  </si>
  <si>
    <t>25026387414442712</t>
  </si>
  <si>
    <t>25026384954483749</t>
  </si>
  <si>
    <t>25026387558476963</t>
  </si>
  <si>
    <t>25026384954808842</t>
  </si>
  <si>
    <t>25026387734393540</t>
  </si>
  <si>
    <t>25026384955476063</t>
  </si>
  <si>
    <t>25026387894654067</t>
  </si>
  <si>
    <t>25026389961624490</t>
  </si>
  <si>
    <t>25026390029811028</t>
  </si>
  <si>
    <t>25026389970964413</t>
  </si>
  <si>
    <t>25026390036551315</t>
  </si>
  <si>
    <t>25026389950050335</t>
  </si>
  <si>
    <t>25026390070284760</t>
  </si>
  <si>
    <t>25026389962108769</t>
  </si>
  <si>
    <t>25026390141635361</t>
  </si>
  <si>
    <t>25026389952298055</t>
  </si>
  <si>
    <t>25026390246263885</t>
  </si>
  <si>
    <t>25026389961461755</t>
  </si>
  <si>
    <t>25026390259670361</t>
  </si>
  <si>
    <t>25026389950532201</t>
  </si>
  <si>
    <t>25026390358202638</t>
  </si>
  <si>
    <t>25026389952667929</t>
  </si>
  <si>
    <t>25026390470219759</t>
  </si>
  <si>
    <t>25026389957607145</t>
  </si>
  <si>
    <t>25026390678218723</t>
  </si>
  <si>
    <t>25026389955408344</t>
  </si>
  <si>
    <t>25026392134248540</t>
  </si>
  <si>
    <t>25026389954793314</t>
  </si>
  <si>
    <t>25026392258101412</t>
  </si>
  <si>
    <t>25026389954480136</t>
  </si>
  <si>
    <t>25026392566121735</t>
  </si>
  <si>
    <t>25026389953491068</t>
  </si>
  <si>
    <t>25026392774140685</t>
  </si>
  <si>
    <t>25026389971905754</t>
  </si>
  <si>
    <t>25026393030300279</t>
  </si>
  <si>
    <t>25026394961609307</t>
  </si>
  <si>
    <t>25026395021309640</t>
  </si>
  <si>
    <t>25026394970966961</t>
  </si>
  <si>
    <t>25026395028547642</t>
  </si>
  <si>
    <t>25026394962106902</t>
  </si>
  <si>
    <t>25026395133642552</t>
  </si>
  <si>
    <t>25026394950476646</t>
  </si>
  <si>
    <t>25026395222007309</t>
  </si>
  <si>
    <t>25026394952402384</t>
  </si>
  <si>
    <t>25026395286004523</t>
  </si>
  <si>
    <t>25026394961460782</t>
  </si>
  <si>
    <t>25026395299860910</t>
  </si>
  <si>
    <t>25026394952647534</t>
  </si>
  <si>
    <t>25026395413933397</t>
  </si>
  <si>
    <t>25026394954534451</t>
  </si>
  <si>
    <t>25026395525886952</t>
  </si>
  <si>
    <t>25026394950078335</t>
  </si>
  <si>
    <t>25026395605984882</t>
  </si>
  <si>
    <t>25026394954690322</t>
  </si>
  <si>
    <t>25026397110138210</t>
  </si>
  <si>
    <t>25026394953464853</t>
  </si>
  <si>
    <t>25026397445767931</t>
  </si>
  <si>
    <t>25026394957607523</t>
  </si>
  <si>
    <t>25026397605886370</t>
  </si>
  <si>
    <t>25026394971946309</t>
  </si>
  <si>
    <t>25026397669809077</t>
  </si>
  <si>
    <t>25026399970958139</t>
  </si>
  <si>
    <t>25026400038265155</t>
  </si>
  <si>
    <t>25026399962108138</t>
  </si>
  <si>
    <t>25026400060870861</t>
  </si>
  <si>
    <t>25026399952395099</t>
  </si>
  <si>
    <t>25026400165787335</t>
  </si>
  <si>
    <t>25026399961361239</t>
  </si>
  <si>
    <t>25026400179622515</t>
  </si>
  <si>
    <t>25026399961685344</t>
  </si>
  <si>
    <t>25026400221686103</t>
  </si>
  <si>
    <t>25026399953477524</t>
  </si>
  <si>
    <t>25026400293606707</t>
  </si>
  <si>
    <t>25026399950049238</t>
  </si>
  <si>
    <t>25026400501657545</t>
  </si>
  <si>
    <t>25026399954797360</t>
  </si>
  <si>
    <t>25026400565503695</t>
  </si>
  <si>
    <t>25026399952651804</t>
  </si>
  <si>
    <t>25026400709580337</t>
  </si>
  <si>
    <t>25026399950472428</t>
  </si>
  <si>
    <t>25026400805510794</t>
  </si>
  <si>
    <t>25026399955410484</t>
  </si>
  <si>
    <t>25026402213463245</t>
  </si>
  <si>
    <t>25026399971925017</t>
  </si>
  <si>
    <t>25026402373564340</t>
  </si>
  <si>
    <t>25026399957585149</t>
  </si>
  <si>
    <t>25026402677250772</t>
  </si>
  <si>
    <t>25026399954467023</t>
  </si>
  <si>
    <t>25026402821225717</t>
  </si>
  <si>
    <t>25026404970942924</t>
  </si>
  <si>
    <t>25026405059941170</t>
  </si>
  <si>
    <t>25026404950061772</t>
  </si>
  <si>
    <t>25026405077187514</t>
  </si>
  <si>
    <t>25026404962110030</t>
  </si>
  <si>
    <t>25026405089273121</t>
  </si>
  <si>
    <t>25026404961439399</t>
  </si>
  <si>
    <t>25026405148533306</t>
  </si>
  <si>
    <t>25026404961601098</t>
  </si>
  <si>
    <t>25026405228402110</t>
  </si>
  <si>
    <t>25026404950471701</t>
  </si>
  <si>
    <t>25026405461214447</t>
  </si>
  <si>
    <t>25026404952277889</t>
  </si>
  <si>
    <t>25026405557248332</t>
  </si>
  <si>
    <t>25026404957780160</t>
  </si>
  <si>
    <t>25026405717108570</t>
  </si>
  <si>
    <t>25026404952640416</t>
  </si>
  <si>
    <t>25026406021143805</t>
  </si>
  <si>
    <t>25026404954445282</t>
  </si>
  <si>
    <t>25026407061219755</t>
  </si>
  <si>
    <t>25026404953456809</t>
  </si>
  <si>
    <t>25026407460999390</t>
  </si>
  <si>
    <t>25026404954790571</t>
  </si>
  <si>
    <t>25026407572983431</t>
  </si>
  <si>
    <t>25026404955443889</t>
  </si>
  <si>
    <t>25026407684948677</t>
  </si>
  <si>
    <t>25026404971889966</t>
  </si>
  <si>
    <t>25026407813035880</t>
  </si>
  <si>
    <t>25026409961577541</t>
  </si>
  <si>
    <t>25026410012358496</t>
  </si>
  <si>
    <t>25026409970975027</t>
  </si>
  <si>
    <t>25026410019067574</t>
  </si>
  <si>
    <t>25026409961473410</t>
  </si>
  <si>
    <t>25026410060089529</t>
  </si>
  <si>
    <t>25026409962139932</t>
  </si>
  <si>
    <t>25026410204238553</t>
  </si>
  <si>
    <t>25026409950235096</t>
  </si>
  <si>
    <t>25026410220894326</t>
  </si>
  <si>
    <t>25026409953465034</t>
  </si>
  <si>
    <t>25026410372901861</t>
  </si>
  <si>
    <t>25026409952407336</t>
  </si>
  <si>
    <t>25026410484722089</t>
  </si>
  <si>
    <t>25026409952661053</t>
  </si>
  <si>
    <t>25026410612717145</t>
  </si>
  <si>
    <t>25026409950479464</t>
  </si>
  <si>
    <t>25026410820638497</t>
  </si>
  <si>
    <t>25026409954808153</t>
  </si>
  <si>
    <t>25026410916890166</t>
  </si>
  <si>
    <t>25026409971894846</t>
  </si>
  <si>
    <t>25026412724672290</t>
  </si>
  <si>
    <t>25026409954580755</t>
  </si>
  <si>
    <t>25026412836599051</t>
  </si>
  <si>
    <t>25026409957803935</t>
  </si>
  <si>
    <t>25026412964726254</t>
  </si>
  <si>
    <t>25026414970978944</t>
  </si>
  <si>
    <t>25026415043374660</t>
  </si>
  <si>
    <t>25026414950050545</t>
  </si>
  <si>
    <t>25026415060524671</t>
  </si>
  <si>
    <t>25026414962125107</t>
  </si>
  <si>
    <t>25026415099919475</t>
  </si>
  <si>
    <t>25026414952400498</t>
  </si>
  <si>
    <t>25026415172362420</t>
  </si>
  <si>
    <t>25026414961587433</t>
  </si>
  <si>
    <t>25026415195671422</t>
  </si>
  <si>
    <t>25026414961453205</t>
  </si>
  <si>
    <t>25026415227739841</t>
  </si>
  <si>
    <t>25026414950472242</t>
  </si>
  <si>
    <t>25026415332249492</t>
  </si>
  <si>
    <t>25026414952662425</t>
  </si>
  <si>
    <t>25026415492496854</t>
  </si>
  <si>
    <t>25026414957605596</t>
  </si>
  <si>
    <t>25026415652429191</t>
  </si>
  <si>
    <t>25026414953515547</t>
  </si>
  <si>
    <t>25026417700297852</t>
  </si>
  <si>
    <t>25026414971894500</t>
  </si>
  <si>
    <t>25026417956279300</t>
  </si>
  <si>
    <t>25026414954458194</t>
  </si>
  <si>
    <t>25026418084265280</t>
  </si>
  <si>
    <t>25026414954806345</t>
  </si>
  <si>
    <t>25026418180209388</t>
  </si>
  <si>
    <t>25026419961559366</t>
  </si>
  <si>
    <t>25026420011587738</t>
  </si>
  <si>
    <t>25026419970953903</t>
  </si>
  <si>
    <t>25026420017147281</t>
  </si>
  <si>
    <t>25026419950053331</t>
  </si>
  <si>
    <t>25026420099993759</t>
  </si>
  <si>
    <t>25026419962159164</t>
  </si>
  <si>
    <t>25026420155650366</t>
  </si>
  <si>
    <t>25026419961493131</t>
  </si>
  <si>
    <t>25026420203996844</t>
  </si>
  <si>
    <t>25026419952418500</t>
  </si>
  <si>
    <t>25026420244059785</t>
  </si>
  <si>
    <t>25026419957768283</t>
  </si>
  <si>
    <t>25026420484046078</t>
  </si>
  <si>
    <t>25026419950462166</t>
  </si>
  <si>
    <t>25026420580079387</t>
  </si>
  <si>
    <t>25026419952556119</t>
  </si>
  <si>
    <t>25026420852064688</t>
  </si>
  <si>
    <t>25026419971896855</t>
  </si>
  <si>
    <t>25026422259987485</t>
  </si>
  <si>
    <t>25026419954484559</t>
  </si>
  <si>
    <t>25026422371921809</t>
  </si>
  <si>
    <t>25026419955411189</t>
  </si>
  <si>
    <t>25026422611956828</t>
  </si>
  <si>
    <t>25026419953595815</t>
  </si>
  <si>
    <t>25026422900017060</t>
  </si>
  <si>
    <t>25026419954791658</t>
  </si>
  <si>
    <t>25026423091844980</t>
  </si>
  <si>
    <t>25026424970979067</t>
  </si>
  <si>
    <t>25026425010089105</t>
  </si>
  <si>
    <t>25026424961579460</t>
  </si>
  <si>
    <t>25026425018920773</t>
  </si>
  <si>
    <t>25026424950046567</t>
  </si>
  <si>
    <t>25026425043810940</t>
  </si>
  <si>
    <t>25026424962165971</t>
  </si>
  <si>
    <t>25026425115292274</t>
  </si>
  <si>
    <t>25026424950486578</t>
  </si>
  <si>
    <t>25026425139627442</t>
  </si>
  <si>
    <t>25026424961500833</t>
  </si>
  <si>
    <t>25026425211117456</t>
  </si>
  <si>
    <t>25026424952649240</t>
  </si>
  <si>
    <t>25026425251640450</t>
  </si>
  <si>
    <t>25026424952395423</t>
  </si>
  <si>
    <t>25026425459740947</t>
  </si>
  <si>
    <t>25026424957601424</t>
  </si>
  <si>
    <t>25026425635774681</t>
  </si>
  <si>
    <t>25026424953498647</t>
  </si>
  <si>
    <t>25026427203762691</t>
  </si>
  <si>
    <t>25026424971890926</t>
  </si>
  <si>
    <t>25026427395635944</t>
  </si>
  <si>
    <t>25026424954840574</t>
  </si>
  <si>
    <t>25026427475581739</t>
  </si>
  <si>
    <t>25026424955419949</t>
  </si>
  <si>
    <t>25026427667467382</t>
  </si>
  <si>
    <t>25026424954570649</t>
  </si>
  <si>
    <t>25026428051599603</t>
  </si>
  <si>
    <t>25026429961732843</t>
  </si>
  <si>
    <t>25026430010992817</t>
  </si>
  <si>
    <t>25026429949975521</t>
  </si>
  <si>
    <t>25026430035380572</t>
  </si>
  <si>
    <t>25026429970948589</t>
  </si>
  <si>
    <t>25026430048180472</t>
  </si>
  <si>
    <t>25026429962021066</t>
  </si>
  <si>
    <t>25026430138971394</t>
  </si>
  <si>
    <t>25026429952275182</t>
  </si>
  <si>
    <t>25026430179354047</t>
  </si>
  <si>
    <t>25026429961934678</t>
  </si>
  <si>
    <t>25026430191742704</t>
  </si>
  <si>
    <t>25026429957566762</t>
  </si>
  <si>
    <t>25026430483399237</t>
  </si>
  <si>
    <t>25026429950458091</t>
  </si>
  <si>
    <t>25026430497181113</t>
  </si>
  <si>
    <t>25026429952639388</t>
  </si>
  <si>
    <t>25026430627374825</t>
  </si>
  <si>
    <t>25026429955414889</t>
  </si>
  <si>
    <t>25026432099353985</t>
  </si>
  <si>
    <t>25026429954797530</t>
  </si>
  <si>
    <t>25026432211295571</t>
  </si>
  <si>
    <t>25026429954453823</t>
  </si>
  <si>
    <t>25026432739133724</t>
  </si>
  <si>
    <t>25026429953492745</t>
  </si>
  <si>
    <t>25026432787128741</t>
  </si>
  <si>
    <t>25026429971894243</t>
  </si>
  <si>
    <t>25026432995317806</t>
  </si>
  <si>
    <t>25026434961699354</t>
  </si>
  <si>
    <t>25026435002595199</t>
  </si>
  <si>
    <t>25026434970967970</t>
  </si>
  <si>
    <t>25026435056914730</t>
  </si>
  <si>
    <t>25026434952280875</t>
  </si>
  <si>
    <t>25026435106959294</t>
  </si>
  <si>
    <t>25026434961320976</t>
  </si>
  <si>
    <t>25026435162344889</t>
  </si>
  <si>
    <t>25026434962114072</t>
  </si>
  <si>
    <t>25026435306694398</t>
  </si>
  <si>
    <t>25026434950053619</t>
  </si>
  <si>
    <t>25026435442794169</t>
  </si>
  <si>
    <t>25026434953630506</t>
  </si>
  <si>
    <t>25026435522787713</t>
  </si>
  <si>
    <t>25026434954776365</t>
  </si>
  <si>
    <t>25026435682940280</t>
  </si>
  <si>
    <t>25026434950457458</t>
  </si>
  <si>
    <t>25026435794891023</t>
  </si>
  <si>
    <t>25026434952628503</t>
  </si>
  <si>
    <t>25026436211068682</t>
  </si>
  <si>
    <t>25026434971893588</t>
  </si>
  <si>
    <t>25026437250855759</t>
  </si>
  <si>
    <t>25026434955386147</t>
  </si>
  <si>
    <t>25026437426665943</t>
  </si>
  <si>
    <t>25026434954464668</t>
  </si>
  <si>
    <t>25026437506858793</t>
  </si>
  <si>
    <t>25026434957467413</t>
  </si>
  <si>
    <t>25026437650833074</t>
  </si>
  <si>
    <t>25026439961768752</t>
  </si>
  <si>
    <t>25026440010254615</t>
  </si>
  <si>
    <t>25026439970958468</t>
  </si>
  <si>
    <t>25026440016407547</t>
  </si>
  <si>
    <t>25026439962177635</t>
  </si>
  <si>
    <t>25026440106348409</t>
  </si>
  <si>
    <t>25026439952405498</t>
  </si>
  <si>
    <t>25026440130393947</t>
  </si>
  <si>
    <t>25026439961686510</t>
  </si>
  <si>
    <t>25026440202183938</t>
  </si>
  <si>
    <t>25026439953468762</t>
  </si>
  <si>
    <t>25026440290523751</t>
  </si>
  <si>
    <t>25026439954708939</t>
  </si>
  <si>
    <t>25026440482591214</t>
  </si>
  <si>
    <t>25026439950060808</t>
  </si>
  <si>
    <t>25026440818587608</t>
  </si>
  <si>
    <t>25026439950469151</t>
  </si>
  <si>
    <t>25026441026739086</t>
  </si>
  <si>
    <t>25026439952560571</t>
  </si>
  <si>
    <t>25026441250506475</t>
  </si>
  <si>
    <t>25026439957571857</t>
  </si>
  <si>
    <t>25026442242486733</t>
  </si>
  <si>
    <t>25026439954582887</t>
  </si>
  <si>
    <t>25026442370516992</t>
  </si>
  <si>
    <t>25026439955417690</t>
  </si>
  <si>
    <t>25026442514435703</t>
  </si>
  <si>
    <t>25026439971903618</t>
  </si>
  <si>
    <t>25026442562402212</t>
  </si>
  <si>
    <t>25026444970966889</t>
  </si>
  <si>
    <t>25026445058061767</t>
  </si>
  <si>
    <t>25026444950095405</t>
  </si>
  <si>
    <t>25026445058161496</t>
  </si>
  <si>
    <t>25026444961517514</t>
  </si>
  <si>
    <t>25026445130043239</t>
  </si>
  <si>
    <t>25026444950476378</t>
  </si>
  <si>
    <t>25026445266247910</t>
  </si>
  <si>
    <t>25026444961579495</t>
  </si>
  <si>
    <t>25026445290019536</t>
  </si>
  <si>
    <t>25026444962121244</t>
  </si>
  <si>
    <t>25026445385930918</t>
  </si>
  <si>
    <t>25026444952686998</t>
  </si>
  <si>
    <t>25026445474102283</t>
  </si>
  <si>
    <t>25026444952350632</t>
  </si>
  <si>
    <t>25026445618032328</t>
  </si>
  <si>
    <t>25026444957583441</t>
  </si>
  <si>
    <t>25026445938360184</t>
  </si>
  <si>
    <t>25026444971991174</t>
  </si>
  <si>
    <t>25026447250037211</t>
  </si>
  <si>
    <t>25026444955414262</t>
  </si>
  <si>
    <t>25026447474021592</t>
  </si>
  <si>
    <t>25026444954450593</t>
  </si>
  <si>
    <t>25026447570023734</t>
  </si>
  <si>
    <t>25026444954804072</t>
  </si>
  <si>
    <t>25026447762047424</t>
  </si>
  <si>
    <t>25026449961563919</t>
  </si>
  <si>
    <t>25026450009773649</t>
  </si>
  <si>
    <t>25026449970974074</t>
  </si>
  <si>
    <t>25026450048865112</t>
  </si>
  <si>
    <t>25026449950471006</t>
  </si>
  <si>
    <t>25026450097851303</t>
  </si>
  <si>
    <t>25026449962123493</t>
  </si>
  <si>
    <t>25026450137524253</t>
  </si>
  <si>
    <t>25026449950071975</t>
  </si>
  <si>
    <t>25026450161712119</t>
  </si>
  <si>
    <t>25026449952318346</t>
  </si>
  <si>
    <t>25026450257833294</t>
  </si>
  <si>
    <t>25026449961501782</t>
  </si>
  <si>
    <t>25026450313714315</t>
  </si>
  <si>
    <t>25026449952647785</t>
  </si>
  <si>
    <t>25026450449780860</t>
  </si>
  <si>
    <t>25026449957438992</t>
  </si>
  <si>
    <t>25026450545750070</t>
  </si>
  <si>
    <t>25026449955403133</t>
  </si>
  <si>
    <t>25026452337755191</t>
  </si>
  <si>
    <t>25026449954443720</t>
  </si>
  <si>
    <t>25026452689617943</t>
  </si>
  <si>
    <t>25026449971901956</t>
  </si>
  <si>
    <t>25026452861786141</t>
  </si>
  <si>
    <t>25026449954782700</t>
  </si>
  <si>
    <t>25026452945876954</t>
  </si>
  <si>
    <t>25026449953651743</t>
  </si>
  <si>
    <t>25026453105593693</t>
  </si>
  <si>
    <t>25026454961584055</t>
  </si>
  <si>
    <t>25026455017503284</t>
  </si>
  <si>
    <t>25026454970961566</t>
  </si>
  <si>
    <t>25026455072507856</t>
  </si>
  <si>
    <t>25026454952314630</t>
  </si>
  <si>
    <t>25026455073518936</t>
  </si>
  <si>
    <t>25026454950041155</t>
  </si>
  <si>
    <t>25026455153479678</t>
  </si>
  <si>
    <t>25026454962131399</t>
  </si>
  <si>
    <t>25026455177284786</t>
  </si>
  <si>
    <t>25026454961515791</t>
  </si>
  <si>
    <t>25026455273480420</t>
  </si>
  <si>
    <t>25026454950476638</t>
  </si>
  <si>
    <t>25026455409457391</t>
  </si>
  <si>
    <t>25026454953471004</t>
  </si>
  <si>
    <t>25026455569505758</t>
  </si>
  <si>
    <t>25026454952646077</t>
  </si>
  <si>
    <t>25026455649298648</t>
  </si>
  <si>
    <t>25026454954801557</t>
  </si>
  <si>
    <t>25026455889274218</t>
  </si>
  <si>
    <t>25026454954454991</t>
  </si>
  <si>
    <t>25026457169401663</t>
  </si>
  <si>
    <t>25026454971907465</t>
  </si>
  <si>
    <t>25026457313242831</t>
  </si>
  <si>
    <t>25026454955415854</t>
  </si>
  <si>
    <t>25026457489146109</t>
  </si>
  <si>
    <t>25026454957576382</t>
  </si>
  <si>
    <t>25026457713225109</t>
  </si>
  <si>
    <t>25026459961630098</t>
  </si>
  <si>
    <t>25026460057240622</t>
  </si>
  <si>
    <t>25026459970854184</t>
  </si>
  <si>
    <t>25026460063041069</t>
  </si>
  <si>
    <t>25026459961492605</t>
  </si>
  <si>
    <t>25026460120933884</t>
  </si>
  <si>
    <t>25026459952285688</t>
  </si>
  <si>
    <t>25026460273429183</t>
  </si>
  <si>
    <t>25026459962123889</t>
  </si>
  <si>
    <t>25026460296961856</t>
  </si>
  <si>
    <t>25026459950064202</t>
  </si>
  <si>
    <t>25026460321074949</t>
  </si>
  <si>
    <t>25026459957442467</t>
  </si>
  <si>
    <t>25026460529194868</t>
  </si>
  <si>
    <t>25026459950573127</t>
  </si>
  <si>
    <t>25026460689194608</t>
  </si>
  <si>
    <t>25026459954795361</t>
  </si>
  <si>
    <t>25026462113205142</t>
  </si>
  <si>
    <t>25026459953498095</t>
  </si>
  <si>
    <t>25026462241161455</t>
  </si>
  <si>
    <t>25026459955400641</t>
  </si>
  <si>
    <t>25026462417103423</t>
  </si>
  <si>
    <t>25026459971908006</t>
  </si>
  <si>
    <t>25026462673103728</t>
  </si>
  <si>
    <t>25026459954459108</t>
  </si>
  <si>
    <t>25026462737081150</t>
  </si>
  <si>
    <t>25026459952651239</t>
  </si>
  <si>
    <t>25026462865152797</t>
  </si>
  <si>
    <t>25026464961582371</t>
  </si>
  <si>
    <t>25026465016892564</t>
  </si>
  <si>
    <t>25026464950099915</t>
  </si>
  <si>
    <t>25026465056858991</t>
  </si>
  <si>
    <t>25026464970956727</t>
  </si>
  <si>
    <t>25026465069697002</t>
  </si>
  <si>
    <t>25026464961455279</t>
  </si>
  <si>
    <t>25026465112496879</t>
  </si>
  <si>
    <t>25026464952398403</t>
  </si>
  <si>
    <t>25026465168701795</t>
  </si>
  <si>
    <t>25026464962137801</t>
  </si>
  <si>
    <t>25026465192835374</t>
  </si>
  <si>
    <t>25026464957567272</t>
  </si>
  <si>
    <t>25026465568745500</t>
  </si>
  <si>
    <t>25026464950497863</t>
  </si>
  <si>
    <t>25026465632722605</t>
  </si>
  <si>
    <t>25026464952646633</t>
  </si>
  <si>
    <t>25026465776857406</t>
  </si>
  <si>
    <t>25026464971897939</t>
  </si>
  <si>
    <t>25026467360722071</t>
  </si>
  <si>
    <t>25026464954823741</t>
  </si>
  <si>
    <t>25026467472649276</t>
  </si>
  <si>
    <t>25026464955409688</t>
  </si>
  <si>
    <t>25026467552618346</t>
  </si>
  <si>
    <t>25026464953466761</t>
  </si>
  <si>
    <t>25026467792663513</t>
  </si>
  <si>
    <t>25026464954570293</t>
  </si>
  <si>
    <t>25026468128676916</t>
  </si>
  <si>
    <t>25026469961591640</t>
  </si>
  <si>
    <t>25026470008410236</t>
  </si>
  <si>
    <t>25026469950341844</t>
  </si>
  <si>
    <t>25026470032483766</t>
  </si>
  <si>
    <t>25026469970971309</t>
  </si>
  <si>
    <t>25026470045763261</t>
  </si>
  <si>
    <t>25026469962115369</t>
  </si>
  <si>
    <t>25026470088334099</t>
  </si>
  <si>
    <t>25026469950397891</t>
  </si>
  <si>
    <t>25026470192462448</t>
  </si>
  <si>
    <t>25026469961463430</t>
  </si>
  <si>
    <t>25026470232386164</t>
  </si>
  <si>
    <t>25026469952831429</t>
  </si>
  <si>
    <t>25026470288441782</t>
  </si>
  <si>
    <t>25026469952318082</t>
  </si>
  <si>
    <t>25026470576538375</t>
  </si>
  <si>
    <t>25026469957571066</t>
  </si>
  <si>
    <t>25026470768404451</t>
  </si>
  <si>
    <t>25026469971902934</t>
  </si>
  <si>
    <t>25026472240423051</t>
  </si>
  <si>
    <t>25026469954873997</t>
  </si>
  <si>
    <t>25026472432303442</t>
  </si>
  <si>
    <t>25026469953481216</t>
  </si>
  <si>
    <t>25026472656345618</t>
  </si>
  <si>
    <t>25026469955456391</t>
  </si>
  <si>
    <t>25026472848170306</t>
  </si>
  <si>
    <t>25026469954464846</t>
  </si>
  <si>
    <t>25026473168377941</t>
  </si>
  <si>
    <t>25026474961682397</t>
  </si>
  <si>
    <t>25026475016030915</t>
  </si>
  <si>
    <t>25026474970990673</t>
  </si>
  <si>
    <t>25026475021387590</t>
  </si>
  <si>
    <t>25026474950137917</t>
  </si>
  <si>
    <t>25026475072178628</t>
  </si>
  <si>
    <t>25026474962107427</t>
  </si>
  <si>
    <t>25026475127962316</t>
  </si>
  <si>
    <t>25026474952317083</t>
  </si>
  <si>
    <t>25026475200093925</t>
  </si>
  <si>
    <t>25026474961457437</t>
  </si>
  <si>
    <t>25026475256242916</t>
  </si>
  <si>
    <t>25026474957496734</t>
  </si>
  <si>
    <t>25026475328054815</t>
  </si>
  <si>
    <t>25026474950515108</t>
  </si>
  <si>
    <t>25026475696196065</t>
  </si>
  <si>
    <t>25026474952648924</t>
  </si>
  <si>
    <t>25026475840091056</t>
  </si>
  <si>
    <t>25026474954459849</t>
  </si>
  <si>
    <t>25026477104074747</t>
  </si>
  <si>
    <t>25026474953475225</t>
  </si>
  <si>
    <t>25026477456132573</t>
  </si>
  <si>
    <t>25026474954797042</t>
  </si>
  <si>
    <t>25026477711895690</t>
  </si>
  <si>
    <t>25026474955425780</t>
  </si>
  <si>
    <t>25026477871838783</t>
  </si>
  <si>
    <t>25026474971931965</t>
  </si>
  <si>
    <t>25026478095890317</t>
  </si>
  <si>
    <t>25026479961802568</t>
  </si>
  <si>
    <t>25026480007795655</t>
  </si>
  <si>
    <t>25026479970968736</t>
  </si>
  <si>
    <t>25026480101265335</t>
  </si>
  <si>
    <t>25026479962107387</t>
  </si>
  <si>
    <t>25026480141617448</t>
  </si>
  <si>
    <t>25026479950472247</t>
  </si>
  <si>
    <t>25026480191851612</t>
  </si>
  <si>
    <t>25026479961443203</t>
  </si>
  <si>
    <t>25026480247752570</t>
  </si>
  <si>
    <t>25026479950052421</t>
  </si>
  <si>
    <t>25026480260104453</t>
  </si>
  <si>
    <t>25026479952405359</t>
  </si>
  <si>
    <t>25026480447804607</t>
  </si>
  <si>
    <t>25026479952647896</t>
  </si>
  <si>
    <t>25026480543746864</t>
  </si>
  <si>
    <t>25026479957455483</t>
  </si>
  <si>
    <t>25026480671605275</t>
  </si>
  <si>
    <t>25026479954813722</t>
  </si>
  <si>
    <t>25026482127746764</t>
  </si>
  <si>
    <t>25026479953591760</t>
  </si>
  <si>
    <t>25026482575534748</t>
  </si>
  <si>
    <t>25026479955434367</t>
  </si>
  <si>
    <t>25026482783527147</t>
  </si>
  <si>
    <t>25026479954486361</t>
  </si>
  <si>
    <t>25026482975488836</t>
  </si>
  <si>
    <t>25026479971920364</t>
  </si>
  <si>
    <t>25026483071647917</t>
  </si>
  <si>
    <t>25026484961592532</t>
  </si>
  <si>
    <t>25026485015394775</t>
  </si>
  <si>
    <t>25026484970979951</t>
  </si>
  <si>
    <t>25026485021028259</t>
  </si>
  <si>
    <t>25026484950074779</t>
  </si>
  <si>
    <t>25026485055383590</t>
  </si>
  <si>
    <t>25026484952304860</t>
  </si>
  <si>
    <t>25026485103271583</t>
  </si>
  <si>
    <t>25026484962125931</t>
  </si>
  <si>
    <t>25026485191459782</t>
  </si>
  <si>
    <t>25026484961474647</t>
  </si>
  <si>
    <t>25026485287647279</t>
  </si>
  <si>
    <t>25026484957589826</t>
  </si>
  <si>
    <t>25026485301309803</t>
  </si>
  <si>
    <t>25026484950472299</t>
  </si>
  <si>
    <t>25026485551295784</t>
  </si>
  <si>
    <t>25026484952644824</t>
  </si>
  <si>
    <t>25026485759234723</t>
  </si>
  <si>
    <t>25026484954454011</t>
  </si>
  <si>
    <t>25026487327169853</t>
  </si>
  <si>
    <t>25026484971887536</t>
  </si>
  <si>
    <t>25026487503189283</t>
  </si>
  <si>
    <t>25026484955409841</t>
  </si>
  <si>
    <t>25026487711144158</t>
  </si>
  <si>
    <t>25026484954796518</t>
  </si>
  <si>
    <t>25026487775105908</t>
  </si>
  <si>
    <t>25026484953469051</t>
  </si>
  <si>
    <t>25026487935122573</t>
  </si>
  <si>
    <t>25026489961592206</t>
  </si>
  <si>
    <t>25026490007125923</t>
  </si>
  <si>
    <t>25026489950067351</t>
  </si>
  <si>
    <t>25026490030936703</t>
  </si>
  <si>
    <t>25026489970980449</t>
  </si>
  <si>
    <t>25026490104231904</t>
  </si>
  <si>
    <t>25026489952394962</t>
  </si>
  <si>
    <t>25026490142966537</t>
  </si>
  <si>
    <t>25026489961467485</t>
  </si>
  <si>
    <t>25026490154498429</t>
  </si>
  <si>
    <t>25026489957573692</t>
  </si>
  <si>
    <t>25026490254933506</t>
  </si>
  <si>
    <t>25026489962106748</t>
  </si>
  <si>
    <t>25026490279002468</t>
  </si>
  <si>
    <t>25026489950493307</t>
  </si>
  <si>
    <t>25026490510917101</t>
  </si>
  <si>
    <t>25026489952653672</t>
  </si>
  <si>
    <t>25026490702884806</t>
  </si>
  <si>
    <t>25026489971908913</t>
  </si>
  <si>
    <t>25026492222828638</t>
  </si>
  <si>
    <t>25026489954807925</t>
  </si>
  <si>
    <t>25026492350824079</t>
  </si>
  <si>
    <t>25026489954563501</t>
  </si>
  <si>
    <t>25026492478721605</t>
  </si>
  <si>
    <t>25026489953461006</t>
  </si>
  <si>
    <t>25026492590525172</t>
  </si>
  <si>
    <t>25026489955410797</t>
  </si>
  <si>
    <t>25026492686746503</t>
  </si>
  <si>
    <t>25026494950051530</t>
  </si>
  <si>
    <t>25026495022766189</t>
  </si>
  <si>
    <t>25026494970962449</t>
  </si>
  <si>
    <t>25026495052910259</t>
  </si>
  <si>
    <t>25026494962062224</t>
  </si>
  <si>
    <t>25026495078552360</t>
  </si>
  <si>
    <t>25026494952402557</t>
  </si>
  <si>
    <t>25026495182513628</t>
  </si>
  <si>
    <t>25026494961384397</t>
  </si>
  <si>
    <t>25026495193742961</t>
  </si>
  <si>
    <t>25026494961684262</t>
  </si>
  <si>
    <t>25026495222605999</t>
  </si>
  <si>
    <t>25026494950476248</t>
  </si>
  <si>
    <t>25026495278487000</t>
  </si>
  <si>
    <t>25026494957404568</t>
  </si>
  <si>
    <t>25026495390376232</t>
  </si>
  <si>
    <t>25026494952659907</t>
  </si>
  <si>
    <t>25026495566536299</t>
  </si>
  <si>
    <t>25026494953472550</t>
  </si>
  <si>
    <t>25026497518414646</t>
  </si>
  <si>
    <t>25026494954771341</t>
  </si>
  <si>
    <t>25026497662444810</t>
  </si>
  <si>
    <t>25026494971917651</t>
  </si>
  <si>
    <t>25026497758437119</t>
  </si>
  <si>
    <t>25026494954445837</t>
  </si>
  <si>
    <t>25026497993937286</t>
  </si>
  <si>
    <t>25026494955383509</t>
  </si>
  <si>
    <t>25026498126358011</t>
  </si>
  <si>
    <t>25026499961680179</t>
  </si>
  <si>
    <t>25026500006219539</t>
  </si>
  <si>
    <t>25026499970950554</t>
  </si>
  <si>
    <t>25026500044322952</t>
  </si>
  <si>
    <t>25026499962100466</t>
  </si>
  <si>
    <t>25026500086314121</t>
  </si>
  <si>
    <t>25026499950053588</t>
  </si>
  <si>
    <t>25026500126330393</t>
  </si>
  <si>
    <t>25026499961341272</t>
  </si>
  <si>
    <t>25026500144098010</t>
  </si>
  <si>
    <t>25026499950479083</t>
  </si>
  <si>
    <t>25026500302272098</t>
  </si>
  <si>
    <t>25026499952311414</t>
  </si>
  <si>
    <t>25026500462125982</t>
  </si>
  <si>
    <t>25026499952654598</t>
  </si>
  <si>
    <t>25026500574200569</t>
  </si>
  <si>
    <t>25026499957446420</t>
  </si>
  <si>
    <t>25026500734241544</t>
  </si>
  <si>
    <t>25026499971880089</t>
  </si>
  <si>
    <t>25026502574061362</t>
  </si>
  <si>
    <t>25026499954451492</t>
  </si>
  <si>
    <t>25026502942179637</t>
  </si>
  <si>
    <t>25026499954797466</t>
  </si>
  <si>
    <t>25026503070138016</t>
  </si>
  <si>
    <t>25026499953469446</t>
  </si>
  <si>
    <t>25026503230234030</t>
  </si>
  <si>
    <t>25026499955411979</t>
  </si>
  <si>
    <t>25026503278080339</t>
  </si>
  <si>
    <t>25026504970949733</t>
  </si>
  <si>
    <t>25026505027224144</t>
  </si>
  <si>
    <t>25026504962141510</t>
  </si>
  <si>
    <t>25026505046044766</t>
  </si>
  <si>
    <t>25026504950053399</t>
  </si>
  <si>
    <t>25026505070009551</t>
  </si>
  <si>
    <t>25026504961372695</t>
  </si>
  <si>
    <t>25026505110080010</t>
  </si>
  <si>
    <t>25026504952405718</t>
  </si>
  <si>
    <t>25026505181954499</t>
  </si>
  <si>
    <t>25026504961670368</t>
  </si>
  <si>
    <t>25026505191288930</t>
  </si>
  <si>
    <t>25026504957568662</t>
  </si>
  <si>
    <t>25026505581924285</t>
  </si>
  <si>
    <t>25026504950515687</t>
  </si>
  <si>
    <t>25026505710077298</t>
  </si>
  <si>
    <t>25026504952649994</t>
  </si>
  <si>
    <t>25026505741747120</t>
  </si>
  <si>
    <t>25026504955435859</t>
  </si>
  <si>
    <t>25026507150035157</t>
  </si>
  <si>
    <t>25026504953560722</t>
  </si>
  <si>
    <t>25026507533451991</t>
  </si>
  <si>
    <t>25026504954498219</t>
  </si>
  <si>
    <t>25026507677907354</t>
  </si>
  <si>
    <t>25026504954795416</t>
  </si>
  <si>
    <t>25026507817909824</t>
  </si>
  <si>
    <t>25026504971889973</t>
  </si>
  <si>
    <t>25026507997741790</t>
  </si>
  <si>
    <t>25026509970939074</t>
  </si>
  <si>
    <t>25026510034040002</t>
  </si>
  <si>
    <t>25026509961702987</t>
  </si>
  <si>
    <t>25026510037405619</t>
  </si>
  <si>
    <t>25026509950049440</t>
  </si>
  <si>
    <t>25026510093437196</t>
  </si>
  <si>
    <t>25026509962119416</t>
  </si>
  <si>
    <t>25026510133638121</t>
  </si>
  <si>
    <t>25026509961447597</t>
  </si>
  <si>
    <t>25026510181607252</t>
  </si>
  <si>
    <t>25026509952320596</t>
  </si>
  <si>
    <t>25026510221614302</t>
  </si>
  <si>
    <t>25026509957562030</t>
  </si>
  <si>
    <t>25026510413465272</t>
  </si>
  <si>
    <t>25026509952628245</t>
  </si>
  <si>
    <t>25026510669532087</t>
  </si>
  <si>
    <t>25026509950497383</t>
  </si>
  <si>
    <t>25026510957491479</t>
  </si>
  <si>
    <t>25026509953468349</t>
  </si>
  <si>
    <t>25026512125483224</t>
  </si>
  <si>
    <t>25026509955408128</t>
  </si>
  <si>
    <t>25026512509542310</t>
  </si>
  <si>
    <t>25026509971958707</t>
  </si>
  <si>
    <t>25026512589487490</t>
  </si>
  <si>
    <t>25026509954792464</t>
  </si>
  <si>
    <t>25026512733321007</t>
  </si>
  <si>
    <t>25026509954450648</t>
  </si>
  <si>
    <t>25026512941349422</t>
  </si>
  <si>
    <t>25026514961608801</t>
  </si>
  <si>
    <t>25026515011577577</t>
  </si>
  <si>
    <t>25026514970975847</t>
  </si>
  <si>
    <t>25026515065940051</t>
  </si>
  <si>
    <t>25026514950084674</t>
  </si>
  <si>
    <t>25026515101308499</t>
  </si>
  <si>
    <t>25026514962125361</t>
  </si>
  <si>
    <t>25026515112975420</t>
  </si>
  <si>
    <t>25026514961484296</t>
  </si>
  <si>
    <t>25026515219478200</t>
  </si>
  <si>
    <t>25026514957581816</t>
  </si>
  <si>
    <t>25026515261147618</t>
  </si>
  <si>
    <t>25026514950496981</t>
  </si>
  <si>
    <t>25026515357130351</t>
  </si>
  <si>
    <t>25026514952396380</t>
  </si>
  <si>
    <t>25026515405171080</t>
  </si>
  <si>
    <t>25026514952676761</t>
  </si>
  <si>
    <t>25026515581154287</t>
  </si>
  <si>
    <t>25026514954447430</t>
  </si>
  <si>
    <t>25026517181131098</t>
  </si>
  <si>
    <t>25026514954799261</t>
  </si>
  <si>
    <t>25026517405116735</t>
  </si>
  <si>
    <t>25026514953483959</t>
  </si>
  <si>
    <t>25026517805047199</t>
  </si>
  <si>
    <t>25026514955453189</t>
  </si>
  <si>
    <t>25026517964947915</t>
  </si>
  <si>
    <t>25026514971879368</t>
  </si>
  <si>
    <t>25026518093085142</t>
  </si>
  <si>
    <t>25026519961681797</t>
  </si>
  <si>
    <t>25026520051436353</t>
  </si>
  <si>
    <t>25026519970956302</t>
  </si>
  <si>
    <t>25026520056951821</t>
  </si>
  <si>
    <t>25026519950046413</t>
  </si>
  <si>
    <t>25026520092941356</t>
  </si>
  <si>
    <t>25026519961437669</t>
  </si>
  <si>
    <t>25026520102605228</t>
  </si>
  <si>
    <t>25026519962123310</t>
  </si>
  <si>
    <t>25026520178996976</t>
  </si>
  <si>
    <t>25026519952275269</t>
  </si>
  <si>
    <t>25026520252851963</t>
  </si>
  <si>
    <t>25026519950472425</t>
  </si>
  <si>
    <t>25026520444864165</t>
  </si>
  <si>
    <t>25026519952636451</t>
  </si>
  <si>
    <t>25026520556755501</t>
  </si>
  <si>
    <t>25026519957438587</t>
  </si>
  <si>
    <t>25026520716750779</t>
  </si>
  <si>
    <t>25026519953460342</t>
  </si>
  <si>
    <t>25026522076859399</t>
  </si>
  <si>
    <t>25026519971905675</t>
  </si>
  <si>
    <t>25026522556702768</t>
  </si>
  <si>
    <t>25026519954450283</t>
  </si>
  <si>
    <t>25026522748664773</t>
  </si>
  <si>
    <t>25026519955459590</t>
  </si>
  <si>
    <t>25026522940554933</t>
  </si>
  <si>
    <t>25026519954797923</t>
  </si>
  <si>
    <t>25026523100699308</t>
  </si>
  <si>
    <t>25026524950065032</t>
  </si>
  <si>
    <t>25026525036488555</t>
  </si>
  <si>
    <t>25026524961722937</t>
  </si>
  <si>
    <t>25026525058666634</t>
  </si>
  <si>
    <t>25026524970964798</t>
  </si>
  <si>
    <t>25026525064642729</t>
  </si>
  <si>
    <t>25026524961445846</t>
  </si>
  <si>
    <t>25026525154889645</t>
  </si>
  <si>
    <t>25026524962121170</t>
  </si>
  <si>
    <t>25026525362824386</t>
  </si>
  <si>
    <t>25026524950476952</t>
  </si>
  <si>
    <t>25026525404560970</t>
  </si>
  <si>
    <t>25026524952418996</t>
  </si>
  <si>
    <t>25026525564520767</t>
  </si>
  <si>
    <t>25026524957563811</t>
  </si>
  <si>
    <t>25026525708473704</t>
  </si>
  <si>
    <t>25026524952656189</t>
  </si>
  <si>
    <t>25026525884309392</t>
  </si>
  <si>
    <t>25026524954451311</t>
  </si>
  <si>
    <t>25026527132555814</t>
  </si>
  <si>
    <t>25026524955436550</t>
  </si>
  <si>
    <t>25026527356360918</t>
  </si>
  <si>
    <t>25026524971955550</t>
  </si>
  <si>
    <t>25026527532254326</t>
  </si>
  <si>
    <t>25026524954793367</t>
  </si>
  <si>
    <t>25026527932223230</t>
  </si>
  <si>
    <t>25026524953467142</t>
  </si>
  <si>
    <t>25026528412386386</t>
  </si>
  <si>
    <t>25026529961674969</t>
  </si>
  <si>
    <t>25026530034533449</t>
  </si>
  <si>
    <t>25026529970976031</t>
  </si>
  <si>
    <t>25026530041070306</t>
  </si>
  <si>
    <t>25026529961444243</t>
  </si>
  <si>
    <t>25026530082365799</t>
  </si>
  <si>
    <t>25026529950054305</t>
  </si>
  <si>
    <t>25026530096911811</t>
  </si>
  <si>
    <t>25026529962149429</t>
  </si>
  <si>
    <t>25026530178532895</t>
  </si>
  <si>
    <t>25026529952408494</t>
  </si>
  <si>
    <t>25026530252151004</t>
  </si>
  <si>
    <t>25026529950464175</t>
  </si>
  <si>
    <t>25026530380142830</t>
  </si>
  <si>
    <t>25026529957574236</t>
  </si>
  <si>
    <t>25026530555959729</t>
  </si>
  <si>
    <t>25026529952661886</t>
  </si>
  <si>
    <t>25026530795970497</t>
  </si>
  <si>
    <t>25026529954808713</t>
  </si>
  <si>
    <t>25026532236551247</t>
  </si>
  <si>
    <t>25026529955411713</t>
  </si>
  <si>
    <t>25026532635909942</t>
  </si>
  <si>
    <t>25026529971890241</t>
  </si>
  <si>
    <t>25026532667881073</t>
  </si>
  <si>
    <t>25026529953459957</t>
  </si>
  <si>
    <t>25026532795879389</t>
  </si>
  <si>
    <t>25026529954573253</t>
  </si>
  <si>
    <t>25026532907888486</t>
  </si>
  <si>
    <t>25026534961596576</t>
  </si>
  <si>
    <t>25026535026103017</t>
  </si>
  <si>
    <t>25026534970971388</t>
  </si>
  <si>
    <t>25026535031098568</t>
  </si>
  <si>
    <t>25026534950063062</t>
  </si>
  <si>
    <t>25026535084886725</t>
  </si>
  <si>
    <t>25026534962129204</t>
  </si>
  <si>
    <t>25026535139255158</t>
  </si>
  <si>
    <t>25026534961478414</t>
  </si>
  <si>
    <t>25026535218055594</t>
  </si>
  <si>
    <t>25026534950465530</t>
  </si>
  <si>
    <t>25026535275687865</t>
  </si>
  <si>
    <t>25026534952291989</t>
  </si>
  <si>
    <t>25026535451631932</t>
  </si>
  <si>
    <t>25026534952632826</t>
  </si>
  <si>
    <t>25026535563683739</t>
  </si>
  <si>
    <t>25026534957592994</t>
  </si>
  <si>
    <t>25026535723630996</t>
  </si>
  <si>
    <t>25026534955425815</t>
  </si>
  <si>
    <t>25026537179636342</t>
  </si>
  <si>
    <t>25026534971916478</t>
  </si>
  <si>
    <t>25026537323547070</t>
  </si>
  <si>
    <t>25026534954450563</t>
  </si>
  <si>
    <t>25026537435504989</t>
  </si>
  <si>
    <t>25026534953465063</t>
  </si>
  <si>
    <t>25026537611564765</t>
  </si>
  <si>
    <t>25026534954855733</t>
  </si>
  <si>
    <t>25026538107757479</t>
  </si>
  <si>
    <t>25026539961585064</t>
  </si>
  <si>
    <t>25026540017687901</t>
  </si>
  <si>
    <t>25026539970964089</t>
  </si>
  <si>
    <t>25026540071805979</t>
  </si>
  <si>
    <t>25026539950477935</t>
  </si>
  <si>
    <t>25026540251429561</t>
  </si>
  <si>
    <t>25026539961468327</t>
  </si>
  <si>
    <t>25026540337917531</t>
  </si>
  <si>
    <t>25026539952440615</t>
  </si>
  <si>
    <t>25026540353110110</t>
  </si>
  <si>
    <t>25026539962107377</t>
  </si>
  <si>
    <t>25026540401885305</t>
  </si>
  <si>
    <t>25026539950123724</t>
  </si>
  <si>
    <t>25026540523274063</t>
  </si>
  <si>
    <t>25026539957493680</t>
  </si>
  <si>
    <t>25026540635254369</t>
  </si>
  <si>
    <t>25026539952695539</t>
  </si>
  <si>
    <t>25026540731397231</t>
  </si>
  <si>
    <t>25026539954812541</t>
  </si>
  <si>
    <t>25026542475184246</t>
  </si>
  <si>
    <t>25026539953494090</t>
  </si>
  <si>
    <t>25026542587139775</t>
  </si>
  <si>
    <t>25026539955406831</t>
  </si>
  <si>
    <t>25026542715209354</t>
  </si>
  <si>
    <t>25026539954461780</t>
  </si>
  <si>
    <t>25026542955217065</t>
  </si>
  <si>
    <t>25026544961594060</t>
  </si>
  <si>
    <t>25026545025386099</t>
  </si>
  <si>
    <t>25026544970986709</t>
  </si>
  <si>
    <t>25026545112608823</t>
  </si>
  <si>
    <t>25026544962111462</t>
  </si>
  <si>
    <t>25026545201631545</t>
  </si>
  <si>
    <t>25026544961473948</t>
  </si>
  <si>
    <t>25026545265475949</t>
  </si>
  <si>
    <t>25026544950068226</t>
  </si>
  <si>
    <t>25026545418966186</t>
  </si>
  <si>
    <t>25026544950508339</t>
  </si>
  <si>
    <t>25026545434915324</t>
  </si>
  <si>
    <t>25026544952413256</t>
  </si>
  <si>
    <t>25026545754955865</t>
  </si>
  <si>
    <t>25026544957598042</t>
  </si>
  <si>
    <t>25026545850935336</t>
  </si>
  <si>
    <t>25026544952678404</t>
  </si>
  <si>
    <t>25026545962927743</t>
  </si>
  <si>
    <t>25026544954455880</t>
  </si>
  <si>
    <t>25026547338914947</t>
  </si>
  <si>
    <t>25026544971910521</t>
  </si>
  <si>
    <t>25026547450838790</t>
  </si>
  <si>
    <t>25026544955417634</t>
  </si>
  <si>
    <t>25026547706902390</t>
  </si>
  <si>
    <t>25026544953483976</t>
  </si>
  <si>
    <t>25026547818709596</t>
  </si>
  <si>
    <t>25026544954808668</t>
  </si>
  <si>
    <t>25026548010806379</t>
  </si>
  <si>
    <t>25026549961591119</t>
  </si>
  <si>
    <t>25026550017615581</t>
  </si>
  <si>
    <t>25026549970981879</t>
  </si>
  <si>
    <t>25026550022837598</t>
  </si>
  <si>
    <t>25026549949984884</t>
  </si>
  <si>
    <t>25026550074602346</t>
  </si>
  <si>
    <t>25026549962107454</t>
  </si>
  <si>
    <t>25026550145306310</t>
  </si>
  <si>
    <t>25026549950483013</t>
  </si>
  <si>
    <t>25026550170734022</t>
  </si>
  <si>
    <t>25026549961469237</t>
  </si>
  <si>
    <t>25026550209315742</t>
  </si>
  <si>
    <t>25026549952557821</t>
  </si>
  <si>
    <t>25026550362647376</t>
  </si>
  <si>
    <t>25026549957586670</t>
  </si>
  <si>
    <t>25026550570722658</t>
  </si>
  <si>
    <t>25026549952426621</t>
  </si>
  <si>
    <t>25026550602600976</t>
  </si>
  <si>
    <t>25026549955438091</t>
  </si>
  <si>
    <t>25026552666579729</t>
  </si>
  <si>
    <t>25026549954811450</t>
  </si>
  <si>
    <t>25026552970375274</t>
  </si>
  <si>
    <t>25026549971911706</t>
  </si>
  <si>
    <t>25026553018373265</t>
  </si>
  <si>
    <t>25026549954577699</t>
  </si>
  <si>
    <t>25026553210546907</t>
  </si>
  <si>
    <t>25026549953507635</t>
  </si>
  <si>
    <t>25026553354402636</t>
  </si>
  <si>
    <t>25026554961690265</t>
  </si>
  <si>
    <t>25026555008874159</t>
  </si>
  <si>
    <t>25026554970804810</t>
  </si>
  <si>
    <t>25026555014413379</t>
  </si>
  <si>
    <t>25026554961349207</t>
  </si>
  <si>
    <t>25026555072763208</t>
  </si>
  <si>
    <t>25026554962110976</t>
  </si>
  <si>
    <t>25026555216821372</t>
  </si>
  <si>
    <t>25026554950072374</t>
  </si>
  <si>
    <t>25026555228987251</t>
  </si>
  <si>
    <t>25026554950461598</t>
  </si>
  <si>
    <t>25026555258203522</t>
  </si>
  <si>
    <t>25026554952744135</t>
  </si>
  <si>
    <t>25026555402036273</t>
  </si>
  <si>
    <t>25026554957461383</t>
  </si>
  <si>
    <t>25026555498328597</t>
  </si>
  <si>
    <t>25026554952378495</t>
  </si>
  <si>
    <t>25026555578073005</t>
  </si>
  <si>
    <t>25026554954798750</t>
  </si>
  <si>
    <t>25026557082177842</t>
  </si>
  <si>
    <t>25026554953483073</t>
  </si>
  <si>
    <t>25026557482027096</t>
  </si>
  <si>
    <t>25026554955418215</t>
  </si>
  <si>
    <t>25026557578104802</t>
  </si>
  <si>
    <t>25026554954474398</t>
  </si>
  <si>
    <t>25026557690003999</t>
  </si>
  <si>
    <t>25026554971910817</t>
  </si>
  <si>
    <t>25026557866038854</t>
  </si>
  <si>
    <t>25026559961683749</t>
  </si>
  <si>
    <t>25026560016599024</t>
  </si>
  <si>
    <t>25026559970984702</t>
  </si>
  <si>
    <t>25026560119567241</t>
  </si>
  <si>
    <t>25026559950067132</t>
  </si>
  <si>
    <t>25026560154097698</t>
  </si>
  <si>
    <t>25026559962108126</t>
  </si>
  <si>
    <t>25026560192478507</t>
  </si>
  <si>
    <t>25026559961441127</t>
  </si>
  <si>
    <t>25026560256539586</t>
  </si>
  <si>
    <t>25026559952396832</t>
  </si>
  <si>
    <t>25026560425952309</t>
  </si>
  <si>
    <t>25026559950482893</t>
  </si>
  <si>
    <t>25026560505756847</t>
  </si>
  <si>
    <t>25026559957555971</t>
  </si>
  <si>
    <t>25026560649797082</t>
  </si>
  <si>
    <t>25026559952644150</t>
  </si>
  <si>
    <t>25026560937820054</t>
  </si>
  <si>
    <t>25026559955403056</t>
  </si>
  <si>
    <t>25026562393947376</t>
  </si>
  <si>
    <t>25026559954442069</t>
  </si>
  <si>
    <t>25026562809767994</t>
  </si>
  <si>
    <t>25026559953457995</t>
  </si>
  <si>
    <t>25026562953701254</t>
  </si>
  <si>
    <t>25026559954802791</t>
  </si>
  <si>
    <t>25026563097772210</t>
  </si>
  <si>
    <t>25026564961675276</t>
  </si>
  <si>
    <t>25026565024268242</t>
  </si>
  <si>
    <t>25026564970969816</t>
  </si>
  <si>
    <t>25026565063350638</t>
  </si>
  <si>
    <t>25026564962119608</t>
  </si>
  <si>
    <t>25026565120233469</t>
  </si>
  <si>
    <t>25026564952403341</t>
  </si>
  <si>
    <t>25026565137460373</t>
  </si>
  <si>
    <t>25026564961439590</t>
  </si>
  <si>
    <t>25026565184195340</t>
  </si>
  <si>
    <t>25026564950053692</t>
  </si>
  <si>
    <t>25026565273718476</t>
  </si>
  <si>
    <t>25026564950560204</t>
  </si>
  <si>
    <t>25026565449540167</t>
  </si>
  <si>
    <t>25026564952656037</t>
  </si>
  <si>
    <t>25026565561559815</t>
  </si>
  <si>
    <t>25026564954823116</t>
  </si>
  <si>
    <t>25026565737515050</t>
  </si>
  <si>
    <t>25026564953484603</t>
  </si>
  <si>
    <t>25026565865492147</t>
  </si>
  <si>
    <t>25026564971906310</t>
  </si>
  <si>
    <t>25026567401522834</t>
  </si>
  <si>
    <t>25026564954493925</t>
  </si>
  <si>
    <t>25026567529356519</t>
  </si>
  <si>
    <t>25026564955421611</t>
  </si>
  <si>
    <t>25026567705471423</t>
  </si>
  <si>
    <t>25026564957579799</t>
  </si>
  <si>
    <t>25026567961426677</t>
  </si>
  <si>
    <t>25026569961684344</t>
  </si>
  <si>
    <t>25026570016081246</t>
  </si>
  <si>
    <t>25026569970975209</t>
  </si>
  <si>
    <t>25026570053734838</t>
  </si>
  <si>
    <t>25026569952291223</t>
  </si>
  <si>
    <t>25026570089113937</t>
  </si>
  <si>
    <t>25026569961448488</t>
  </si>
  <si>
    <t>25026570111906717</t>
  </si>
  <si>
    <t>25026569962113964</t>
  </si>
  <si>
    <t>25026570169468674</t>
  </si>
  <si>
    <t>25026569953460573</t>
  </si>
  <si>
    <t>25026570265291761</t>
  </si>
  <si>
    <t>25026569954799421</t>
  </si>
  <si>
    <t>25026570345164081</t>
  </si>
  <si>
    <t>25026569950066617</t>
  </si>
  <si>
    <t>25026570457165635</t>
  </si>
  <si>
    <t>25026569950512620</t>
  </si>
  <si>
    <t>25026570729182696</t>
  </si>
  <si>
    <t>25026569957441653</t>
  </si>
  <si>
    <t>25026572393166273</t>
  </si>
  <si>
    <t>25026569955464320</t>
  </si>
  <si>
    <t>25026572633303994</t>
  </si>
  <si>
    <t>25026569954451621</t>
  </si>
  <si>
    <t>25026572840907281</t>
  </si>
  <si>
    <t>25026569971891876</t>
  </si>
  <si>
    <t>25026572921016406</t>
  </si>
  <si>
    <t>25026569952634690</t>
  </si>
  <si>
    <t>25026573048960029</t>
  </si>
  <si>
    <t>25026574961617461</t>
  </si>
  <si>
    <t>25026575007757610</t>
  </si>
  <si>
    <t>25026574970965131</t>
  </si>
  <si>
    <t>25026575079351928</t>
  </si>
  <si>
    <t>25026574950077596</t>
  </si>
  <si>
    <t>25026575096641447</t>
  </si>
  <si>
    <t>25026574961477460</t>
  </si>
  <si>
    <t>25026575113322081</t>
  </si>
  <si>
    <t>25026574952330183</t>
  </si>
  <si>
    <t>25026575209011064</t>
  </si>
  <si>
    <t>25026574962106689</t>
  </si>
  <si>
    <t>25026575231771493</t>
  </si>
  <si>
    <t>25026574950477567</t>
  </si>
  <si>
    <t>25026575352867635</t>
  </si>
  <si>
    <t>25026574952652459</t>
  </si>
  <si>
    <t>25026575672861071</t>
  </si>
  <si>
    <t>25026574957568632</t>
  </si>
  <si>
    <t>25026575752850714</t>
  </si>
  <si>
    <t>25026574954447818</t>
  </si>
  <si>
    <t>25026577160840013</t>
  </si>
  <si>
    <t>25026574971893360</t>
  </si>
  <si>
    <t>25026577656631073</t>
  </si>
  <si>
    <t>25026574955416609</t>
  </si>
  <si>
    <t>25026577752557367</t>
  </si>
  <si>
    <t>25026574954798571</t>
  </si>
  <si>
    <t>25026578040706160</t>
  </si>
  <si>
    <t>25026574953467149</t>
  </si>
  <si>
    <t>25026578232751738</t>
  </si>
  <si>
    <t>25026579961611880</t>
  </si>
  <si>
    <t>25026580015442676</t>
  </si>
  <si>
    <t>25026579970939267</t>
  </si>
  <si>
    <t>25026580022655887</t>
  </si>
  <si>
    <t>25026579961479833</t>
  </si>
  <si>
    <t>25026580063215071</t>
  </si>
  <si>
    <t>25026579952398262</t>
  </si>
  <si>
    <t>25026580168536267</t>
  </si>
  <si>
    <t>25026579962102891</t>
  </si>
  <si>
    <t>25026580239435212</t>
  </si>
  <si>
    <t>25026579957591646</t>
  </si>
  <si>
    <t>25026580408618303</t>
  </si>
  <si>
    <t>25026579950469268</t>
  </si>
  <si>
    <t>25026580536374024</t>
  </si>
  <si>
    <t>25026579950044461</t>
  </si>
  <si>
    <t>25026580552315329</t>
  </si>
  <si>
    <t>25026579952640841</t>
  </si>
  <si>
    <t>25026580696426075</t>
  </si>
  <si>
    <t>25026579954826364</t>
  </si>
  <si>
    <t>25026582072307447</t>
  </si>
  <si>
    <t>25026579953467419</t>
  </si>
  <si>
    <t>25026582264294729</t>
  </si>
  <si>
    <t>25026579971875308</t>
  </si>
  <si>
    <t>25026582440251760</t>
  </si>
  <si>
    <t>25026579954573598</t>
  </si>
  <si>
    <t>25026582600223800</t>
  </si>
  <si>
    <t>25026579955421287</t>
  </si>
  <si>
    <t>25026582776330980</t>
  </si>
  <si>
    <t>25026584961562968</t>
  </si>
  <si>
    <t>25026585007045012</t>
  </si>
  <si>
    <t>25026584962168316</t>
  </si>
  <si>
    <t>25026585102689984</t>
  </si>
  <si>
    <t>25026584970971846</t>
  </si>
  <si>
    <t>25026585103702795</t>
  </si>
  <si>
    <t>25026584950462141</t>
  </si>
  <si>
    <t>25026585176057516</t>
  </si>
  <si>
    <t>25026584961477593</t>
  </si>
  <si>
    <t>25026585198915297</t>
  </si>
  <si>
    <t>25026584950060677</t>
  </si>
  <si>
    <t>25026585336183826</t>
  </si>
  <si>
    <t>25026584952430985</t>
  </si>
  <si>
    <t>25026585496054598</t>
  </si>
  <si>
    <t>25026584952652205</t>
  </si>
  <si>
    <t>25026585544040448</t>
  </si>
  <si>
    <t>25026584957568612</t>
  </si>
  <si>
    <t>25026585688120746</t>
  </si>
  <si>
    <t>25026584955445471</t>
  </si>
  <si>
    <t>25026587143991699</t>
  </si>
  <si>
    <t>25026584971896904</t>
  </si>
  <si>
    <t>25026587335931259</t>
  </si>
  <si>
    <t>25026584954813700</t>
  </si>
  <si>
    <t>25026587383909007</t>
  </si>
  <si>
    <t>25026584953463234</t>
  </si>
  <si>
    <t>25026587719917701</t>
  </si>
  <si>
    <t>25026584954574173</t>
  </si>
  <si>
    <t>25026587927897367</t>
  </si>
  <si>
    <t>25026589961615494</t>
  </si>
  <si>
    <t>25026590014614929</t>
  </si>
  <si>
    <t>25026589970962749</t>
  </si>
  <si>
    <t>25026590021304808</t>
  </si>
  <si>
    <t>25026589952396681</t>
  </si>
  <si>
    <t>25026590119714285</t>
  </si>
  <si>
    <t>25026589962105386</t>
  </si>
  <si>
    <t>25026590206721285</t>
  </si>
  <si>
    <t>25026589961477510</t>
  </si>
  <si>
    <t>25026590366914367</t>
  </si>
  <si>
    <t>25026589950471767</t>
  </si>
  <si>
    <t>25026590423807957</t>
  </si>
  <si>
    <t>25026589957562894</t>
  </si>
  <si>
    <t>25026590439675244</t>
  </si>
  <si>
    <t>25026589952650760</t>
  </si>
  <si>
    <t>25026590807693130</t>
  </si>
  <si>
    <t>25026589950077011</t>
  </si>
  <si>
    <t>25026590887644672</t>
  </si>
  <si>
    <t>25026589954574244</t>
  </si>
  <si>
    <t>25026592247646922</t>
  </si>
  <si>
    <t>25026589954816715</t>
  </si>
  <si>
    <t>25026592455625383</t>
  </si>
  <si>
    <t>25026589953469873</t>
  </si>
  <si>
    <t>25026592647524066</t>
  </si>
  <si>
    <t>25026589971904075</t>
  </si>
  <si>
    <t>25026592807515466</t>
  </si>
  <si>
    <t>25026589955412153</t>
  </si>
  <si>
    <t>25026592967552304</t>
  </si>
  <si>
    <t>25026594961723115</t>
  </si>
  <si>
    <t>25026595006389300</t>
  </si>
  <si>
    <t>25026594970971241</t>
  </si>
  <si>
    <t>25026595013527822</t>
  </si>
  <si>
    <t>25026594950080766</t>
  </si>
  <si>
    <t>25026595095389387</t>
  </si>
  <si>
    <t>25026594961445201</t>
  </si>
  <si>
    <t>25026595110799135</t>
  </si>
  <si>
    <t>25026594962117890</t>
  </si>
  <si>
    <t>25026595182269822</t>
  </si>
  <si>
    <t>25026594952404024</t>
  </si>
  <si>
    <t>25026595287466661</t>
  </si>
  <si>
    <t>25026594950471498</t>
  </si>
  <si>
    <t>25026595431441447</t>
  </si>
  <si>
    <t>25026594952648922</t>
  </si>
  <si>
    <t>25026595623410918</t>
  </si>
  <si>
    <t>25026594957566997</t>
  </si>
  <si>
    <t>25026595687339511</t>
  </si>
  <si>
    <t>25026594953465998</t>
  </si>
  <si>
    <t>25026597383442388</t>
  </si>
  <si>
    <t>25026594954802579</t>
  </si>
  <si>
    <t>25026597527304249</t>
  </si>
  <si>
    <t>25026594954574498</t>
  </si>
  <si>
    <t>25026597655158873</t>
  </si>
  <si>
    <t>25026594955413046</t>
  </si>
  <si>
    <t>25026597943043110</t>
  </si>
  <si>
    <t>25026594971897451</t>
  </si>
  <si>
    <t>25026598023081815</t>
  </si>
  <si>
    <t>25026599961695660</t>
  </si>
  <si>
    <t>25026600029951208</t>
  </si>
  <si>
    <t>25026599970967700</t>
  </si>
  <si>
    <t>25026600036614257</t>
  </si>
  <si>
    <t>25026599962104758</t>
  </si>
  <si>
    <t>25026600157778277</t>
  </si>
  <si>
    <t>25026599952391533</t>
  </si>
  <si>
    <t>25026600182914391</t>
  </si>
  <si>
    <t>25026599961443141</t>
  </si>
  <si>
    <t>25026600205803315</t>
  </si>
  <si>
    <t>25026599952639949</t>
  </si>
  <si>
    <t>25026600567161340</t>
  </si>
  <si>
    <t>25026599950471337</t>
  </si>
  <si>
    <t>25026600598921175</t>
  </si>
  <si>
    <t>25026599954455110</t>
  </si>
  <si>
    <t>25026600886844960</t>
  </si>
  <si>
    <t>25026599950077871</t>
  </si>
  <si>
    <t>25026600902751949</t>
  </si>
  <si>
    <t>25026599953493497</t>
  </si>
  <si>
    <t>25026602263102546</t>
  </si>
  <si>
    <t>25026599971910599</t>
  </si>
  <si>
    <t>25026602518776796</t>
  </si>
  <si>
    <t>25026599954804965</t>
  </si>
  <si>
    <t>25026602774779105</t>
  </si>
  <si>
    <t>25026599957564293</t>
  </si>
  <si>
    <t>25026602898060424</t>
  </si>
  <si>
    <t>25026599955410638</t>
  </si>
  <si>
    <t>25026603030788862</t>
  </si>
  <si>
    <t>25026604961692992</t>
  </si>
  <si>
    <t>25026605021492985</t>
  </si>
  <si>
    <t>25026604970953099</t>
  </si>
  <si>
    <t>25026605027936425</t>
  </si>
  <si>
    <t>25026604961449983</t>
  </si>
  <si>
    <t>25026605085532030</t>
  </si>
  <si>
    <t>25026604950042037</t>
  </si>
  <si>
    <t>25026605126670276</t>
  </si>
  <si>
    <t>25026604950511721</t>
  </si>
  <si>
    <t>25026605238821419</t>
  </si>
  <si>
    <t>25026604962111334</t>
  </si>
  <si>
    <t>25026605341778930</t>
  </si>
  <si>
    <t>25026604952284888</t>
  </si>
  <si>
    <t>25026605430701192</t>
  </si>
  <si>
    <t>25026604952640925</t>
  </si>
  <si>
    <t>25026605510562778</t>
  </si>
  <si>
    <t>25026604957566723</t>
  </si>
  <si>
    <t>25026605766555380</t>
  </si>
  <si>
    <t>25026604955420898</t>
  </si>
  <si>
    <t>25026607078505629</t>
  </si>
  <si>
    <t>25026604954721484</t>
  </si>
  <si>
    <t>25026607206391711</t>
  </si>
  <si>
    <t>25026604971891918</t>
  </si>
  <si>
    <t>25026607622497687</t>
  </si>
  <si>
    <t>25026604954578206</t>
  </si>
  <si>
    <t>25026607830450782</t>
  </si>
  <si>
    <t>25026604953463561</t>
  </si>
  <si>
    <t>25026607958555251</t>
  </si>
  <si>
    <t>25026609961685832</t>
  </si>
  <si>
    <t>25026610013495951</t>
  </si>
  <si>
    <t>25026609970968832</t>
  </si>
  <si>
    <t>25026610020639225</t>
  </si>
  <si>
    <t>25026609950087440</t>
  </si>
  <si>
    <t>25026610054412401</t>
  </si>
  <si>
    <t>25026609962117291</t>
  </si>
  <si>
    <t>25026610137261329</t>
  </si>
  <si>
    <t>25026609961439486</t>
  </si>
  <si>
    <t>25026610189339146</t>
  </si>
  <si>
    <t>25026609952327295</t>
  </si>
  <si>
    <t>25026610230422039</t>
  </si>
  <si>
    <t>25026609957563704</t>
  </si>
  <si>
    <t>25026610374231000</t>
  </si>
  <si>
    <t>25026609950509783</t>
  </si>
  <si>
    <t>25026610470192698</t>
  </si>
  <si>
    <t>25026609952646713</t>
  </si>
  <si>
    <t>25026610694176928</t>
  </si>
  <si>
    <t>25026609971895431</t>
  </si>
  <si>
    <t>25026612182152668</t>
  </si>
  <si>
    <t>25026609953476922</t>
  </si>
  <si>
    <t>25026612422119056</t>
  </si>
  <si>
    <t>25026609954790584</t>
  </si>
  <si>
    <t>25026612726086528</t>
  </si>
  <si>
    <t>25026609954450138</t>
  </si>
  <si>
    <t>25026612982211398</t>
  </si>
  <si>
    <t>25026609955407736</t>
  </si>
  <si>
    <t>25026612995752283</t>
  </si>
  <si>
    <t>25026614961685781</t>
  </si>
  <si>
    <t>25026615037056210</t>
  </si>
  <si>
    <t>25026614970961316</t>
  </si>
  <si>
    <t>25026615043458122</t>
  </si>
  <si>
    <t>25026614961445006</t>
  </si>
  <si>
    <t>25026615068837802</t>
  </si>
  <si>
    <t>25026614950048875</t>
  </si>
  <si>
    <t>25026615093740853</t>
  </si>
  <si>
    <t>25026614962109399</t>
  </si>
  <si>
    <t>25026615164862097</t>
  </si>
  <si>
    <t>25026614957562552</t>
  </si>
  <si>
    <t>25026615301900129</t>
  </si>
  <si>
    <t>25026614950477175</t>
  </si>
  <si>
    <t>25026615477635250</t>
  </si>
  <si>
    <t>25026614952650358</t>
  </si>
  <si>
    <t>25026615621720935</t>
  </si>
  <si>
    <t>25026614952395000</t>
  </si>
  <si>
    <t>25026615781873080</t>
  </si>
  <si>
    <t>25026614954800442</t>
  </si>
  <si>
    <t>25026617125850746</t>
  </si>
  <si>
    <t>25026614953471889</t>
  </si>
  <si>
    <t>25026617461915575</t>
  </si>
  <si>
    <t>25026614954442128</t>
  </si>
  <si>
    <t>25026617637863764</t>
  </si>
  <si>
    <t>25026614971893789</t>
  </si>
  <si>
    <t>25026617749814331</t>
  </si>
  <si>
    <t>25026614955401671</t>
  </si>
  <si>
    <t>25026617986167415</t>
  </si>
  <si>
    <t>25026619970980247</t>
  </si>
  <si>
    <t>25026620035986436</t>
  </si>
  <si>
    <t>25026619961610629</t>
  </si>
  <si>
    <t>25026620044251833</t>
  </si>
  <si>
    <t>25026619961473837</t>
  </si>
  <si>
    <t>25026620108583813</t>
  </si>
  <si>
    <t>25026619950054458</t>
  </si>
  <si>
    <t>25026620229585643</t>
  </si>
  <si>
    <t>25026619962112779</t>
  </si>
  <si>
    <t>25026620364457262</t>
  </si>
  <si>
    <t>25026619950500682</t>
  </si>
  <si>
    <t>25026620382917235</t>
  </si>
  <si>
    <t>25026619952394664</t>
  </si>
  <si>
    <t>25026620421535651</t>
  </si>
  <si>
    <t>25026619957580536</t>
  </si>
  <si>
    <t>25026620629611271</t>
  </si>
  <si>
    <t>25026619953469599</t>
  </si>
  <si>
    <t>25026622085569919</t>
  </si>
  <si>
    <t>25026619971889729</t>
  </si>
  <si>
    <t>25026622533479091</t>
  </si>
  <si>
    <t>25026619955408912</t>
  </si>
  <si>
    <t>25026622741357068</t>
  </si>
  <si>
    <t>25026619952678879</t>
  </si>
  <si>
    <t>25026622821300587</t>
  </si>
  <si>
    <t>25026619954452306</t>
  </si>
  <si>
    <t>25026622981404078</t>
  </si>
  <si>
    <t>25026619954828916</t>
  </si>
  <si>
    <t>25026623365457640</t>
  </si>
  <si>
    <t>25026624961691356</t>
  </si>
  <si>
    <t>25026625004389937</t>
  </si>
  <si>
    <t>25026624970965920</t>
  </si>
  <si>
    <t>25026625011135351</t>
  </si>
  <si>
    <t>25026624950036960</t>
  </si>
  <si>
    <t>25026625045252879</t>
  </si>
  <si>
    <t>25026624961446660</t>
  </si>
  <si>
    <t>25026625069655203</t>
  </si>
  <si>
    <t>25026624950472250</t>
  </si>
  <si>
    <t>25026625237222220</t>
  </si>
  <si>
    <t>25026624962111169</t>
  </si>
  <si>
    <t>25026625276490479</t>
  </si>
  <si>
    <t>25026624952313551</t>
  </si>
  <si>
    <t>25026625429371811</t>
  </si>
  <si>
    <t>25026624953463647</t>
  </si>
  <si>
    <t>25026625605341294</t>
  </si>
  <si>
    <t>25026624952645945</t>
  </si>
  <si>
    <t>25026625861151286</t>
  </si>
  <si>
    <t>25026624954832845</t>
  </si>
  <si>
    <t>25026625925113793</t>
  </si>
  <si>
    <t>25026624957591267</t>
  </si>
  <si>
    <t>25026627237218851</t>
  </si>
  <si>
    <t>25026624971894320</t>
  </si>
  <si>
    <t>25026627765099674</t>
  </si>
  <si>
    <t>25026624955415335</t>
  </si>
  <si>
    <t>25026627941012278</t>
  </si>
  <si>
    <t>25026624954455537</t>
  </si>
  <si>
    <t>25026628085046629</t>
  </si>
  <si>
    <t>25026629961666096</t>
  </si>
  <si>
    <t>25026630012226026</t>
  </si>
  <si>
    <t>25026629970967406</t>
  </si>
  <si>
    <t>25026630050434371</t>
  </si>
  <si>
    <t>25026629950044920</t>
  </si>
  <si>
    <t>25026630068919251</t>
  </si>
  <si>
    <t>25026629962111078</t>
  </si>
  <si>
    <t>25026630091938981</t>
  </si>
  <si>
    <t>25026629950484686</t>
  </si>
  <si>
    <t>25026630132856358</t>
  </si>
  <si>
    <t>25026629961450205</t>
  </si>
  <si>
    <t>25026630235923622</t>
  </si>
  <si>
    <t>25026629952396406</t>
  </si>
  <si>
    <t>25026630309036050</t>
  </si>
  <si>
    <t>25026629953475532</t>
  </si>
  <si>
    <t>25026630692853828</t>
  </si>
  <si>
    <t>25026629952674514</t>
  </si>
  <si>
    <t>25026630836688505</t>
  </si>
  <si>
    <t>25026629954806961</t>
  </si>
  <si>
    <t>25026630900701366</t>
  </si>
  <si>
    <t>25026629971901474</t>
  </si>
  <si>
    <t>25026632436719004</t>
  </si>
  <si>
    <t>25026629954451916</t>
  </si>
  <si>
    <t>25026632868546324</t>
  </si>
  <si>
    <t>25026629957571291</t>
  </si>
  <si>
    <t>25026632980546707</t>
  </si>
  <si>
    <t>25026629955413553</t>
  </si>
  <si>
    <t>25026633044498794</t>
  </si>
  <si>
    <t>25026634961587130</t>
  </si>
  <si>
    <t>25026635003941792</t>
  </si>
  <si>
    <t>25026634970962209</t>
  </si>
  <si>
    <t>25026635043151577</t>
  </si>
  <si>
    <t>25026634961454722</t>
  </si>
  <si>
    <t>25026635067615104</t>
  </si>
  <si>
    <t>25026634952395888</t>
  </si>
  <si>
    <t>25026635108313350</t>
  </si>
  <si>
    <t>25026634962110117</t>
  </si>
  <si>
    <t>25026635122755065</t>
  </si>
  <si>
    <t>25026634950072775</t>
  </si>
  <si>
    <t>25026635252270472</t>
  </si>
  <si>
    <t>25026634950500472</t>
  </si>
  <si>
    <t>25026635364418991</t>
  </si>
  <si>
    <t>25026634952646359</t>
  </si>
  <si>
    <t>25026635620283329</t>
  </si>
  <si>
    <t>25026634953485638</t>
  </si>
  <si>
    <t>25026635860257827</t>
  </si>
  <si>
    <t>25026634954444957</t>
  </si>
  <si>
    <t>25026637844263496</t>
  </si>
  <si>
    <t>25026634954798695</t>
  </si>
  <si>
    <t>25026637956155753</t>
  </si>
  <si>
    <t>25026634971896459</t>
  </si>
  <si>
    <t>25026638116118647</t>
  </si>
  <si>
    <t>25026639971986314</t>
  </si>
  <si>
    <t>25026640019179933</t>
  </si>
  <si>
    <t>25026639961594949</t>
  </si>
  <si>
    <t>25026640026947862</t>
  </si>
  <si>
    <t>25026639961467897</t>
  </si>
  <si>
    <t>25026640075161400</t>
  </si>
  <si>
    <t>25026639950037166</t>
  </si>
  <si>
    <t>25026640099855669</t>
  </si>
  <si>
    <t>25026639962110789</t>
  </si>
  <si>
    <t>25026640219365319</t>
  </si>
  <si>
    <t>25026639952398016</t>
  </si>
  <si>
    <t>25026640232266353</t>
  </si>
  <si>
    <t>25026639953493158</t>
  </si>
  <si>
    <t>25026640388047399</t>
  </si>
  <si>
    <t>25026639954815929</t>
  </si>
  <si>
    <t>25026640499988359</t>
  </si>
  <si>
    <t>25026639950445120</t>
  </si>
  <si>
    <t>25026640787950178</t>
  </si>
  <si>
    <t>25026639952642289</t>
  </si>
  <si>
    <t>25026642179970249</t>
  </si>
  <si>
    <t>25026639957432178</t>
  </si>
  <si>
    <t>25026642403832021</t>
  </si>
  <si>
    <t>25026639972032592</t>
  </si>
  <si>
    <t>25026642659803736</t>
  </si>
  <si>
    <t>25026639955482118</t>
  </si>
  <si>
    <t>25026642803822180</t>
  </si>
  <si>
    <t>25026639954569100</t>
  </si>
  <si>
    <t>25026642915660783</t>
  </si>
  <si>
    <t>25026644961592158</t>
  </si>
  <si>
    <t>25026645019394821</t>
  </si>
  <si>
    <t>25026644970934514</t>
  </si>
  <si>
    <t>25026645058820115</t>
  </si>
  <si>
    <t>25026644950056229</t>
  </si>
  <si>
    <t>25026645091663205</t>
  </si>
  <si>
    <t>25026644962111229</t>
  </si>
  <si>
    <t>25026645147228919</t>
  </si>
  <si>
    <t>25026644961451409</t>
  </si>
  <si>
    <t>25026645291020019</t>
  </si>
  <si>
    <t>25026644952421786</t>
  </si>
  <si>
    <t>25026645309053383</t>
  </si>
  <si>
    <t>25026644953462616</t>
  </si>
  <si>
    <t>25026645459650581</t>
  </si>
  <si>
    <t>25026644954812137</t>
  </si>
  <si>
    <t>25026645603635707</t>
  </si>
  <si>
    <t>25026644950514887</t>
  </si>
  <si>
    <t>25026645779594284</t>
  </si>
  <si>
    <t>25026644952650005</t>
  </si>
  <si>
    <t>25026646035690603</t>
  </si>
  <si>
    <t>25026644954574577</t>
  </si>
  <si>
    <t>25026647651414918</t>
  </si>
  <si>
    <t>25026644955405976</t>
  </si>
  <si>
    <t>25026647907482789</t>
  </si>
  <si>
    <t>25026644957565084</t>
  </si>
  <si>
    <t>25026648045990412</t>
  </si>
  <si>
    <t>25026644971928435</t>
  </si>
  <si>
    <t>25026648179387107</t>
  </si>
  <si>
    <t>25026649961594076</t>
  </si>
  <si>
    <t>25026650010919401</t>
  </si>
  <si>
    <t>25026649970970735</t>
  </si>
  <si>
    <t>25026650049349667</t>
  </si>
  <si>
    <t>25026649950089865</t>
  </si>
  <si>
    <t>25026650099218634</t>
  </si>
  <si>
    <t>25026649962112371</t>
  </si>
  <si>
    <t>25026650122682442</t>
  </si>
  <si>
    <t>25026649961480064</t>
  </si>
  <si>
    <t>25026650234880820</t>
  </si>
  <si>
    <t>25026649950478556</t>
  </si>
  <si>
    <t>25026650291396749</t>
  </si>
  <si>
    <t>25026649952650651</t>
  </si>
  <si>
    <t>25026650419416115</t>
  </si>
  <si>
    <t>25026649952406676</t>
  </si>
  <si>
    <t>25026650547298840</t>
  </si>
  <si>
    <t>25026649953491643</t>
  </si>
  <si>
    <t>25026650787140637</t>
  </si>
  <si>
    <t>25026649954805610</t>
  </si>
  <si>
    <t>25026650995259632</t>
  </si>
  <si>
    <t>25026649954467337</t>
  </si>
  <si>
    <t>25026652211190368</t>
  </si>
  <si>
    <t>25026649957438979</t>
  </si>
  <si>
    <t>25026652371180336</t>
  </si>
  <si>
    <t>25026649971901772</t>
  </si>
  <si>
    <t>25026652643088748</t>
  </si>
  <si>
    <t>25026649955411233</t>
  </si>
  <si>
    <t>25026652739039208</t>
  </si>
  <si>
    <t>25026654961704077</t>
  </si>
  <si>
    <t>25026655050696347</t>
  </si>
  <si>
    <t>25026654970948982</t>
  </si>
  <si>
    <t>25026655056353413</t>
  </si>
  <si>
    <t>25026654950045375</t>
  </si>
  <si>
    <t>25026655106902510</t>
  </si>
  <si>
    <t>25026654961444971</t>
  </si>
  <si>
    <t>25026655130501660</t>
  </si>
  <si>
    <t>25026654950486057</t>
  </si>
  <si>
    <t>25026655218926887</t>
  </si>
  <si>
    <t>25026654962112809</t>
  </si>
  <si>
    <t>25026655354559034</t>
  </si>
  <si>
    <t>25026654952644532</t>
  </si>
  <si>
    <t>25026655368601508</t>
  </si>
  <si>
    <t>25026654952326754</t>
  </si>
  <si>
    <t>25026655474836547</t>
  </si>
  <si>
    <t>25026654953458452</t>
  </si>
  <si>
    <t>25026655698960830</t>
  </si>
  <si>
    <t>25026654954795343</t>
  </si>
  <si>
    <t>25026655938864169</t>
  </si>
  <si>
    <t>25026654954450408</t>
  </si>
  <si>
    <t>25026657186834928</t>
  </si>
  <si>
    <t>25026654955458658</t>
  </si>
  <si>
    <t>25026657506856500</t>
  </si>
  <si>
    <t>25026654957441331</t>
  </si>
  <si>
    <t>25026657794839868</t>
  </si>
  <si>
    <t>25026654971936514</t>
  </si>
  <si>
    <t>25026658018839966</t>
  </si>
  <si>
    <t>25026659961611030</t>
  </si>
  <si>
    <t>25026660010431088</t>
  </si>
  <si>
    <t>25026659952399863</t>
  </si>
  <si>
    <t>25026660098660143</t>
  </si>
  <si>
    <t>25026659970958637</t>
  </si>
  <si>
    <t>25026660107078021</t>
  </si>
  <si>
    <t>25026659962113398</t>
  </si>
  <si>
    <t>25026660186233078</t>
  </si>
  <si>
    <t>25026659961481254</t>
  </si>
  <si>
    <t>25026660234186983</t>
  </si>
  <si>
    <t>25026659953468260</t>
  </si>
  <si>
    <t>25026660258608423</t>
  </si>
  <si>
    <t>25026659954807449</t>
  </si>
  <si>
    <t>25026660402723973</t>
  </si>
  <si>
    <t>25026659950821093</t>
  </si>
  <si>
    <t>25026660514649120</t>
  </si>
  <si>
    <t>25026659952652301</t>
  </si>
  <si>
    <t>25026660690758837</t>
  </si>
  <si>
    <t>25026659950097357</t>
  </si>
  <si>
    <t>25026660786713691</t>
  </si>
  <si>
    <t>25026659954560464</t>
  </si>
  <si>
    <t>25026662114710337</t>
  </si>
  <si>
    <t>25026659971949791</t>
  </si>
  <si>
    <t>25026662322645007</t>
  </si>
  <si>
    <t>25026659957442681</t>
  </si>
  <si>
    <t>25026662754676814</t>
  </si>
  <si>
    <t>25026659955434282</t>
  </si>
  <si>
    <t>25026662882689168</t>
  </si>
  <si>
    <t>25026664961636130</t>
  </si>
  <si>
    <t>25026665034110764</t>
  </si>
  <si>
    <t>25026664970959143</t>
  </si>
  <si>
    <t>25026665041330724</t>
  </si>
  <si>
    <t>25026664950059254</t>
  </si>
  <si>
    <t>25026665058519232</t>
  </si>
  <si>
    <t>25026664962118173</t>
  </si>
  <si>
    <t>25026665161912096</t>
  </si>
  <si>
    <t>25026664950471160</t>
  </si>
  <si>
    <t>25026665234484384</t>
  </si>
  <si>
    <t>25026664961480431</t>
  </si>
  <si>
    <t>25026665338001128</t>
  </si>
  <si>
    <t>25026664952395949</t>
  </si>
  <si>
    <t>25026665426644601</t>
  </si>
  <si>
    <t>25026664953453416</t>
  </si>
  <si>
    <t>25026665586626708</t>
  </si>
  <si>
    <t>25026664952650897</t>
  </si>
  <si>
    <t>25026665714503440</t>
  </si>
  <si>
    <t>25026664954805858</t>
  </si>
  <si>
    <t>25026665890449455</t>
  </si>
  <si>
    <t>25026664971901195</t>
  </si>
  <si>
    <t>25026667474470472</t>
  </si>
  <si>
    <t>25026664954447598</t>
  </si>
  <si>
    <t>25026667794479656</t>
  </si>
  <si>
    <t>25026664955396724</t>
  </si>
  <si>
    <t>25026667842463541</t>
  </si>
  <si>
    <t>25026664957581844</t>
  </si>
  <si>
    <t>25026668050226549</t>
  </si>
  <si>
    <t>25026669961611922</t>
  </si>
  <si>
    <t>25026670010508948</t>
  </si>
  <si>
    <t>25026669950076984</t>
  </si>
  <si>
    <t>25026670027040894</t>
  </si>
  <si>
    <t>25026669970885738</t>
  </si>
  <si>
    <t>25026670064740780</t>
  </si>
  <si>
    <t>25026669952326294</t>
  </si>
  <si>
    <t>25026670098295492</t>
  </si>
  <si>
    <t>25026669962124899</t>
  </si>
  <si>
    <t>25026670121409138</t>
  </si>
  <si>
    <t>25026669961483264</t>
  </si>
  <si>
    <t>25026670135152589</t>
  </si>
  <si>
    <t>25026669950463857</t>
  </si>
  <si>
    <t>25026670226294400</t>
  </si>
  <si>
    <t>25026669953555680</t>
  </si>
  <si>
    <t>25026670370470964</t>
  </si>
  <si>
    <t>25026669952648129</t>
  </si>
  <si>
    <t>25026670562326082</t>
  </si>
  <si>
    <t>25026669954797644</t>
  </si>
  <si>
    <t>25026670706298468</t>
  </si>
  <si>
    <t>25026669954451895</t>
  </si>
  <si>
    <t>25026672594332752</t>
  </si>
  <si>
    <t>25026669957593526</t>
  </si>
  <si>
    <t>25026672754139301</t>
  </si>
  <si>
    <t>25026669971903661</t>
  </si>
  <si>
    <t>25026672914126773</t>
  </si>
  <si>
    <t>25026669955443051</t>
  </si>
  <si>
    <t>25026673090173437</t>
  </si>
  <si>
    <t>25026674961691543</t>
  </si>
  <si>
    <t>25026675017580948</t>
  </si>
  <si>
    <t>25026674970944099</t>
  </si>
  <si>
    <t>25026675068096541</t>
  </si>
  <si>
    <t>25026674962104624</t>
  </si>
  <si>
    <t>25026675081536431</t>
  </si>
  <si>
    <t>25026674950019855</t>
  </si>
  <si>
    <t>25026675093453985</t>
  </si>
  <si>
    <t>25026674961448516</t>
  </si>
  <si>
    <t>25026675129499363</t>
  </si>
  <si>
    <t>25026674952399708</t>
  </si>
  <si>
    <t>25026675186131491</t>
  </si>
  <si>
    <t>25026674953453565</t>
  </si>
  <si>
    <t>25026675282016280</t>
  </si>
  <si>
    <t>25026674950460010</t>
  </si>
  <si>
    <t>25026675426123164</t>
  </si>
  <si>
    <t>25026674954798607</t>
  </si>
  <si>
    <t>25026675506087327</t>
  </si>
  <si>
    <t>25026674952656728</t>
  </si>
  <si>
    <t>25026675777984793</t>
  </si>
  <si>
    <t>25026674971976295</t>
  </si>
  <si>
    <t>25026677569955349</t>
  </si>
  <si>
    <t>25026674955402124</t>
  </si>
  <si>
    <t>25026677762018462</t>
  </si>
  <si>
    <t>25026674954452089</t>
  </si>
  <si>
    <t>25026677841904565</t>
  </si>
  <si>
    <t>25026674957545902</t>
  </si>
  <si>
    <t>25026677953886100</t>
  </si>
  <si>
    <t>25026679961661666</t>
  </si>
  <si>
    <t>25026680025777849</t>
  </si>
  <si>
    <t>25026679970963930</t>
  </si>
  <si>
    <t>25026680030829208</t>
  </si>
  <si>
    <t>25026679952409290</t>
  </si>
  <si>
    <t>25026680129945174</t>
  </si>
  <si>
    <t>25026679962106291</t>
  </si>
  <si>
    <t>25026680185654143</t>
  </si>
  <si>
    <t>25026679961464385</t>
  </si>
  <si>
    <t>25026680249702421</t>
  </si>
  <si>
    <t>25026679953487089</t>
  </si>
  <si>
    <t>25026680481836944</t>
  </si>
  <si>
    <t>25026679950477307</t>
  </si>
  <si>
    <t>25026680577790137</t>
  </si>
  <si>
    <t>25026679954831157</t>
  </si>
  <si>
    <t>25026680689763766</t>
  </si>
  <si>
    <t>25026679950078308</t>
  </si>
  <si>
    <t>25026680721508303</t>
  </si>
  <si>
    <t>25026679952648653</t>
  </si>
  <si>
    <t>25026682321805811</t>
  </si>
  <si>
    <t>25026679971923975</t>
  </si>
  <si>
    <t>25026682545948259</t>
  </si>
  <si>
    <t>25026679957574023</t>
  </si>
  <si>
    <t>25026682705749600</t>
  </si>
  <si>
    <t>25026679955414090</t>
  </si>
  <si>
    <t>25026682833592097</t>
  </si>
  <si>
    <t>25026679954457919</t>
  </si>
  <si>
    <t>25026682913698955</t>
  </si>
  <si>
    <t>25026684970983789</t>
  </si>
  <si>
    <t>25026685008067456</t>
  </si>
  <si>
    <t>25026684961680124</t>
  </si>
  <si>
    <t>25026685016966997</t>
  </si>
  <si>
    <t>25026684961434988</t>
  </si>
  <si>
    <t>25026685065202782</t>
  </si>
  <si>
    <t>25026684950048266</t>
  </si>
  <si>
    <t>25026685089298171</t>
  </si>
  <si>
    <t>25026684962101427</t>
  </si>
  <si>
    <t>25026685193262095</t>
  </si>
  <si>
    <t>25026684950475318</t>
  </si>
  <si>
    <t>25026685361429400</t>
  </si>
  <si>
    <t>25026684952640406</t>
  </si>
  <si>
    <t>25026685489588530</t>
  </si>
  <si>
    <t>25026684952385307</t>
  </si>
  <si>
    <t>25026685649499575</t>
  </si>
  <si>
    <t>25026684953467812</t>
  </si>
  <si>
    <t>25026685953566651</t>
  </si>
  <si>
    <t>25026684954847960</t>
  </si>
  <si>
    <t>25026686177498027</t>
  </si>
  <si>
    <t>25026684971895869</t>
  </si>
  <si>
    <t>25026687137413875</t>
  </si>
  <si>
    <t>25026684954486154</t>
  </si>
  <si>
    <t>25026687329339003</t>
  </si>
  <si>
    <t>25026684957805658</t>
  </si>
  <si>
    <t>25026687649381831</t>
  </si>
  <si>
    <t>25026684955467057</t>
  </si>
  <si>
    <t>25026687793369284</t>
  </si>
  <si>
    <t>25026689961602098</t>
  </si>
  <si>
    <t>25026690025070830</t>
  </si>
  <si>
    <t>25026689970988454</t>
  </si>
  <si>
    <t>25026690095447440</t>
  </si>
  <si>
    <t>25026689950467395</t>
  </si>
  <si>
    <t>25026690097142529</t>
  </si>
  <si>
    <t>25026689961472988</t>
  </si>
  <si>
    <t>25026690119560582</t>
  </si>
  <si>
    <t>25026689962114393</t>
  </si>
  <si>
    <t>25026690297687234</t>
  </si>
  <si>
    <t>25026689953495154</t>
  </si>
  <si>
    <t>25026690321273504</t>
  </si>
  <si>
    <t>25026689952393267</t>
  </si>
  <si>
    <t>25026690401335707</t>
  </si>
  <si>
    <t>25026689949977696</t>
  </si>
  <si>
    <t>25026690561315349</t>
  </si>
  <si>
    <t>25026689954812528</t>
  </si>
  <si>
    <t>25026690673291550</t>
  </si>
  <si>
    <t>25026689952650307</t>
  </si>
  <si>
    <t>25026690769299686</t>
  </si>
  <si>
    <t>25026689955417470</t>
  </si>
  <si>
    <t>25026692289315713</t>
  </si>
  <si>
    <t>25026689971915361</t>
  </si>
  <si>
    <t>25026692369234583</t>
  </si>
  <si>
    <t>25026689957581699</t>
  </si>
  <si>
    <t>25026692465281375</t>
  </si>
  <si>
    <t>25026689954573527</t>
  </si>
  <si>
    <t>25026693057248794</t>
  </si>
  <si>
    <t>25026694961477403</t>
  </si>
  <si>
    <t>25026695018596503</t>
  </si>
  <si>
    <t>25026694970950896</t>
  </si>
  <si>
    <t>25026695025383358</t>
  </si>
  <si>
    <t>25026694950073598</t>
  </si>
  <si>
    <t>25026695105240888</t>
  </si>
  <si>
    <t>25026694962130031</t>
  </si>
  <si>
    <t>25026695144989250</t>
  </si>
  <si>
    <t>25026694952400703</t>
  </si>
  <si>
    <t>25026695164140316</t>
  </si>
  <si>
    <t>25026694961596125</t>
  </si>
  <si>
    <t>25026695258048228</t>
  </si>
  <si>
    <t>25026694950471300</t>
  </si>
  <si>
    <t>25026695281061604</t>
  </si>
  <si>
    <t>25026694953457134</t>
  </si>
  <si>
    <t>25026695617269778</t>
  </si>
  <si>
    <t>25026694952655329</t>
  </si>
  <si>
    <t>25026695713221071</t>
  </si>
  <si>
    <t>25026694954705968</t>
  </si>
  <si>
    <t>25026695889049384</t>
  </si>
  <si>
    <t>25026694957561126</t>
  </si>
  <si>
    <t>25026697409261974</t>
  </si>
  <si>
    <t>25026694954580698</t>
  </si>
  <si>
    <t>25026697584891874</t>
  </si>
  <si>
    <t>25026694971894548</t>
  </si>
  <si>
    <t>25026697840967542</t>
  </si>
  <si>
    <t>25026699961438060</t>
  </si>
  <si>
    <t>25026700008913343</t>
  </si>
  <si>
    <t>25026699970946936</t>
  </si>
  <si>
    <t>25026700014877064</t>
  </si>
  <si>
    <t>25026699950059177</t>
  </si>
  <si>
    <t>25026700064934265</t>
  </si>
  <si>
    <t>25026699952399699</t>
  </si>
  <si>
    <t>25026700144906059</t>
  </si>
  <si>
    <t>25026699962120254</t>
  </si>
  <si>
    <t>25026700161333391</t>
  </si>
  <si>
    <t>25026699961687188</t>
  </si>
  <si>
    <t>25026700200905231</t>
  </si>
  <si>
    <t>25026699953462727</t>
  </si>
  <si>
    <t>25026700352855184</t>
  </si>
  <si>
    <t>25026699952645696</t>
  </si>
  <si>
    <t>25026700400852398</t>
  </si>
  <si>
    <t>25026699954805404</t>
  </si>
  <si>
    <t>25026700497075812</t>
  </si>
  <si>
    <t>25026699950471139</t>
  </si>
  <si>
    <t>25026700624889678</t>
  </si>
  <si>
    <t>25026699957566980</t>
  </si>
  <si>
    <t>25026702640763457</t>
  </si>
  <si>
    <t>25026699954448164</t>
  </si>
  <si>
    <t>25026702752723900</t>
  </si>
  <si>
    <t>25026699971902816</t>
  </si>
  <si>
    <t>25026702912831289</t>
  </si>
  <si>
    <t>25026699955410267</t>
  </si>
  <si>
    <t>25026703104704715</t>
  </si>
  <si>
    <t>25026704961583334</t>
  </si>
  <si>
    <t>25026705016574787</t>
  </si>
  <si>
    <t>25026704970961546</t>
  </si>
  <si>
    <t>25026705022698691</t>
  </si>
  <si>
    <t>25026704950287823</t>
  </si>
  <si>
    <t>25026705072631606</t>
  </si>
  <si>
    <t>25026704962108264</t>
  </si>
  <si>
    <t>25026705256718668</t>
  </si>
  <si>
    <t>25026704952353695</t>
  </si>
  <si>
    <t>25026705360546996</t>
  </si>
  <si>
    <t>25026704953506608</t>
  </si>
  <si>
    <t>25026705376175442</t>
  </si>
  <si>
    <t>25026704961456285</t>
  </si>
  <si>
    <t>25026705432813551</t>
  </si>
  <si>
    <t>25026704954986721</t>
  </si>
  <si>
    <t>25026705616801725</t>
  </si>
  <si>
    <t>25026704950431698</t>
  </si>
  <si>
    <t>25026705680625903</t>
  </si>
  <si>
    <t>25026704952647281</t>
  </si>
  <si>
    <t>25026705808534589</t>
  </si>
  <si>
    <t>25026704971986540</t>
  </si>
  <si>
    <t>25026707616583952</t>
  </si>
  <si>
    <t>25026704954595614</t>
  </si>
  <si>
    <t>25026707728515048</t>
  </si>
  <si>
    <t>25026704957581159</t>
  </si>
  <si>
    <t>25026707872535014</t>
  </si>
  <si>
    <t>25026704955423740</t>
  </si>
  <si>
    <t>25026708256505208</t>
  </si>
  <si>
    <t>25026709961696514</t>
  </si>
  <si>
    <t>25026710072615231</t>
  </si>
  <si>
    <t>25026709970986970</t>
  </si>
  <si>
    <t>25026710079187165</t>
  </si>
  <si>
    <t>25026709950378357</t>
  </si>
  <si>
    <t>25026710096051980</t>
  </si>
  <si>
    <t>25026709962335946</t>
  </si>
  <si>
    <t>25026710152330169</t>
  </si>
  <si>
    <t>25026709950306897</t>
  </si>
  <si>
    <t>25026710192153068</t>
  </si>
  <si>
    <t>25026709961447910</t>
  </si>
  <si>
    <t>25026710376452441</t>
  </si>
  <si>
    <t>25026709952396111</t>
  </si>
  <si>
    <t>25026710432443286</t>
  </si>
  <si>
    <t>25026709952659730</t>
  </si>
  <si>
    <t>25026710512346773</t>
  </si>
  <si>
    <t>25026709953472475</t>
  </si>
  <si>
    <t>25026710672312271</t>
  </si>
  <si>
    <t>25026709954846124</t>
  </si>
  <si>
    <t>25026710880319790</t>
  </si>
  <si>
    <t>25026709955421964</t>
  </si>
  <si>
    <t>25026712400364752</t>
  </si>
  <si>
    <t>25026709971900977</t>
  </si>
  <si>
    <t>25026713008347033</t>
  </si>
  <si>
    <t>25026709954488065</t>
  </si>
  <si>
    <t>25026713200258807</t>
  </si>
  <si>
    <t>25026714961459194</t>
  </si>
  <si>
    <t>25026715015962139</t>
  </si>
  <si>
    <t>25026714970968718</t>
  </si>
  <si>
    <t>25026715022728498</t>
  </si>
  <si>
    <t>25026714950064210</t>
  </si>
  <si>
    <t>25026715072068899</t>
  </si>
  <si>
    <t>25026714961594068</t>
  </si>
  <si>
    <t>25026715096301222</t>
  </si>
  <si>
    <t>25026714950470427</t>
  </si>
  <si>
    <t>25026715152170833</t>
  </si>
  <si>
    <t>25026714962111411</t>
  </si>
  <si>
    <t>25026715256344852</t>
  </si>
  <si>
    <t>25026714952643639</t>
  </si>
  <si>
    <t>25026715424131697</t>
  </si>
  <si>
    <t>25026714952399297</t>
  </si>
  <si>
    <t>25026715520270016</t>
  </si>
  <si>
    <t>25026714953466662</t>
  </si>
  <si>
    <t>25026715776483648</t>
  </si>
  <si>
    <t>25026714954713368</t>
  </si>
  <si>
    <t>25026715872106041</t>
  </si>
  <si>
    <t>25026714957565826</t>
  </si>
  <si>
    <t>25026717184018673</t>
  </si>
  <si>
    <t>25026714971898583</t>
  </si>
  <si>
    <t>25026717247987443</t>
  </si>
  <si>
    <t>25026714954571787</t>
  </si>
  <si>
    <t>25026717407968661</t>
  </si>
  <si>
    <t>25026714955417738</t>
  </si>
  <si>
    <t>25026717616153780</t>
  </si>
  <si>
    <t>25026719950073864</t>
  </si>
  <si>
    <t>25026720031925631</t>
  </si>
  <si>
    <t>25026719961464379</t>
  </si>
  <si>
    <t>25026720056273496</t>
  </si>
  <si>
    <t>25026719970984650</t>
  </si>
  <si>
    <t>25026720062636756</t>
  </si>
  <si>
    <t>25026719952280389</t>
  </si>
  <si>
    <t>25026720159811171</t>
  </si>
  <si>
    <t>25026719962125006</t>
  </si>
  <si>
    <t>25026720184013500</t>
  </si>
  <si>
    <t>25026719961598501</t>
  </si>
  <si>
    <t>25026720279923649</t>
  </si>
  <si>
    <t>25026719954831130</t>
  </si>
  <si>
    <t>25026720367790607</t>
  </si>
  <si>
    <t>25026719950473720</t>
  </si>
  <si>
    <t>25026720575936181</t>
  </si>
  <si>
    <t>25026719953511355</t>
  </si>
  <si>
    <t>25026720767791634</t>
  </si>
  <si>
    <t>25026719952722521</t>
  </si>
  <si>
    <t>25026720991804729</t>
  </si>
  <si>
    <t>25026719955407490</t>
  </si>
  <si>
    <t>25026722687687489</t>
  </si>
  <si>
    <t>25026719954480569</t>
  </si>
  <si>
    <t>25026722815587599</t>
  </si>
  <si>
    <t>25026719971899098</t>
  </si>
  <si>
    <t>25026723055703101</t>
  </si>
  <si>
    <t>25026719957580885</t>
  </si>
  <si>
    <t>25026723183634275</t>
  </si>
  <si>
    <t>25026724970959452</t>
  </si>
  <si>
    <t>25026725022016821</t>
  </si>
  <si>
    <t>25026724961453074</t>
  </si>
  <si>
    <t>25026725031672602</t>
  </si>
  <si>
    <t>25026724950050502</t>
  </si>
  <si>
    <t>25026725071601486</t>
  </si>
  <si>
    <t>25026724961689142</t>
  </si>
  <si>
    <t>25026725082543289</t>
  </si>
  <si>
    <t>25026724952398439</t>
  </si>
  <si>
    <t>25026725199719074</t>
  </si>
  <si>
    <t>25026724953497402</t>
  </si>
  <si>
    <t>25026725327543291</t>
  </si>
  <si>
    <t>25026724954801303</t>
  </si>
  <si>
    <t>25026725519742993</t>
  </si>
  <si>
    <t>25026724950466530</t>
  </si>
  <si>
    <t>25026725759507161</t>
  </si>
  <si>
    <t>25026724952675133</t>
  </si>
  <si>
    <t>25026725887519089</t>
  </si>
  <si>
    <t>25026724954464399</t>
  </si>
  <si>
    <t>25026727359495687</t>
  </si>
  <si>
    <t>25026724955424975</t>
  </si>
  <si>
    <t>25026727519546648</t>
  </si>
  <si>
    <t>25026724971889567</t>
  </si>
  <si>
    <t>25026727641779915</t>
  </si>
  <si>
    <t>25026724962143904</t>
  </si>
  <si>
    <t>25026727815694039</t>
  </si>
  <si>
    <t>25026724957580331</t>
  </si>
  <si>
    <t>25026727839874380</t>
  </si>
  <si>
    <t>25026729961460313</t>
  </si>
  <si>
    <t>25026730023529915</t>
  </si>
  <si>
    <t>25026729970967142</t>
  </si>
  <si>
    <t>25026730031105866</t>
  </si>
  <si>
    <t>25026729950087012</t>
  </si>
  <si>
    <t>25026730079468449</t>
  </si>
  <si>
    <t>25026729962105503</t>
  </si>
  <si>
    <t>25026730167481630</t>
  </si>
  <si>
    <t>25026729961595520</t>
  </si>
  <si>
    <t>25026730295549862</t>
  </si>
  <si>
    <t>25026729952280128</t>
  </si>
  <si>
    <t>25026730383256802</t>
  </si>
  <si>
    <t>25026729953458707</t>
  </si>
  <si>
    <t>25026730511316756</t>
  </si>
  <si>
    <t>25026729950476452</t>
  </si>
  <si>
    <t>25026730719275211</t>
  </si>
  <si>
    <t>25026729954801945</t>
  </si>
  <si>
    <t>25026730847293171</t>
  </si>
  <si>
    <t>25026729952650096</t>
  </si>
  <si>
    <t>25026731055320756</t>
  </si>
  <si>
    <t>25026729972651709</t>
  </si>
  <si>
    <t>25026733039300436</t>
  </si>
  <si>
    <t>25026729957436804</t>
  </si>
  <si>
    <t>25026733119227298</t>
  </si>
  <si>
    <t>25026729955397221</t>
  </si>
  <si>
    <t>25026733487250814</t>
  </si>
  <si>
    <t>25026729954446174</t>
  </si>
  <si>
    <t>25026733519108078</t>
  </si>
  <si>
    <t>25026734961435936</t>
  </si>
  <si>
    <t>25026735015272335</t>
  </si>
  <si>
    <t>25026734970895724</t>
  </si>
  <si>
    <t>25026735051989320</t>
  </si>
  <si>
    <t>25026734950033312</t>
  </si>
  <si>
    <t>25026735086943742</t>
  </si>
  <si>
    <t>25026734961683778</t>
  </si>
  <si>
    <t>25026735100514196</t>
  </si>
  <si>
    <t>25026734962120733</t>
  </si>
  <si>
    <t>25026735191271901</t>
  </si>
  <si>
    <t>25026734952419231</t>
  </si>
  <si>
    <t>25026735246949489</t>
  </si>
  <si>
    <t>25026734950503883</t>
  </si>
  <si>
    <t>25026735374930155</t>
  </si>
  <si>
    <t>25026734952661675</t>
  </si>
  <si>
    <t>25026735535145392</t>
  </si>
  <si>
    <t>25026734953472512</t>
  </si>
  <si>
    <t>25026735791134600</t>
  </si>
  <si>
    <t>25026734954802520</t>
  </si>
  <si>
    <t>25026735903056748</t>
  </si>
  <si>
    <t>25026734971889119</t>
  </si>
  <si>
    <t>25026737199031353</t>
  </si>
  <si>
    <t>25026734954452970</t>
  </si>
  <si>
    <t>25026737310978810</t>
  </si>
  <si>
    <t>25026734957564177</t>
  </si>
  <si>
    <t>25026737438981294</t>
  </si>
  <si>
    <t>25026734955415247</t>
  </si>
  <si>
    <t>25026737999000853</t>
  </si>
  <si>
    <t>25026739961594876</t>
  </si>
  <si>
    <t>25026740007253993</t>
  </si>
  <si>
    <t>25026739970964889</t>
  </si>
  <si>
    <t>25026740078067565</t>
  </si>
  <si>
    <t>25026739962095613</t>
  </si>
  <si>
    <t>25026740119062634</t>
  </si>
  <si>
    <t>25026739961457569</t>
  </si>
  <si>
    <t>25026740151888344</t>
  </si>
  <si>
    <t>25026739950084212</t>
  </si>
  <si>
    <t>25026740174916508</t>
  </si>
  <si>
    <t>25026739952397569</t>
  </si>
  <si>
    <t>25026740286935933</t>
  </si>
  <si>
    <t>25026739954931288</t>
  </si>
  <si>
    <t>25026740591151774</t>
  </si>
  <si>
    <t>25026739950492258</t>
  </si>
  <si>
    <t>25026740686861893</t>
  </si>
  <si>
    <t>25026739953460460</t>
  </si>
  <si>
    <t>25026740750920663</t>
  </si>
  <si>
    <t>25026739952656360</t>
  </si>
  <si>
    <t>25026740814877972</t>
  </si>
  <si>
    <t>25026739954576273</t>
  </si>
  <si>
    <t>25026742351055152</t>
  </si>
  <si>
    <t>25026739957566712</t>
  </si>
  <si>
    <t>25026742495286717</t>
  </si>
  <si>
    <t>25026739955415717</t>
  </si>
  <si>
    <t>25026742670880163</t>
  </si>
  <si>
    <t>25026739971904863</t>
  </si>
  <si>
    <t>25026742814719555</t>
  </si>
  <si>
    <t>25026744961594325</t>
  </si>
  <si>
    <t>25026745014847672</t>
  </si>
  <si>
    <t>25026744970969621</t>
  </si>
  <si>
    <t>25026745085476370</t>
  </si>
  <si>
    <t>25026744950058855</t>
  </si>
  <si>
    <t>25026745102737699</t>
  </si>
  <si>
    <t>25026744962111225</t>
  </si>
  <si>
    <t>25026745174851816</t>
  </si>
  <si>
    <t>25026744952425443</t>
  </si>
  <si>
    <t>25026745262617811</t>
  </si>
  <si>
    <t>25026744961464801</t>
  </si>
  <si>
    <t>25026745302620071</t>
  </si>
  <si>
    <t>25026744953464287</t>
  </si>
  <si>
    <t>25026745454676539</t>
  </si>
  <si>
    <t>25026744954850350</t>
  </si>
  <si>
    <t>25026745646874512</t>
  </si>
  <si>
    <t>25026744950473454</t>
  </si>
  <si>
    <t>25026745870735461</t>
  </si>
  <si>
    <t>25026744952635931</t>
  </si>
  <si>
    <t>25026745982661161</t>
  </si>
  <si>
    <t>25026744971901211</t>
  </si>
  <si>
    <t>25026747422620877</t>
  </si>
  <si>
    <t>25026744957593818</t>
  </si>
  <si>
    <t>25026747550703372</t>
  </si>
  <si>
    <t>25026744955398436</t>
  </si>
  <si>
    <t>25026748062611661</t>
  </si>
  <si>
    <t>25026749961450243</t>
  </si>
  <si>
    <t>25026750006630635</t>
  </si>
  <si>
    <t>25026749961583238</t>
  </si>
  <si>
    <t>25026750070697847</t>
  </si>
  <si>
    <t>25026749970989577</t>
  </si>
  <si>
    <t>25026750076689675</t>
  </si>
  <si>
    <t>25026749962112553</t>
  </si>
  <si>
    <t>25026750166685809</t>
  </si>
  <si>
    <t>25026749950077627</t>
  </si>
  <si>
    <t>25026750350519149</t>
  </si>
  <si>
    <t>25026749950461592</t>
  </si>
  <si>
    <t>25026750366292036</t>
  </si>
  <si>
    <t>25026749952655220</t>
  </si>
  <si>
    <t>25026750379851833</t>
  </si>
  <si>
    <t>25026749952412477</t>
  </si>
  <si>
    <t>25026750654383290</t>
  </si>
  <si>
    <t>25026749953469077</t>
  </si>
  <si>
    <t>25026750798272287</t>
  </si>
  <si>
    <t>25026749954710425</t>
  </si>
  <si>
    <t>25026750990303144</t>
  </si>
  <si>
    <t>25026749955416526</t>
  </si>
  <si>
    <t>25026752158331323</t>
  </si>
  <si>
    <t>25026749971892010</t>
  </si>
  <si>
    <t>25026752382115004</t>
  </si>
  <si>
    <t>25026749957563666</t>
  </si>
  <si>
    <t>25026752558245226</t>
  </si>
  <si>
    <t>25026749954584875</t>
  </si>
  <si>
    <t>25026752782133452</t>
  </si>
  <si>
    <t>25026754961474943</t>
  </si>
  <si>
    <t>25026755014539831</t>
  </si>
  <si>
    <t>25026754961612659</t>
  </si>
  <si>
    <t>25026755119129862</t>
  </si>
  <si>
    <t>25026754970975237</t>
  </si>
  <si>
    <t>25026755126092698</t>
  </si>
  <si>
    <t>25026754950464010</t>
  </si>
  <si>
    <t>25026755134279198</t>
  </si>
  <si>
    <t>25026754962103918</t>
  </si>
  <si>
    <t>25026755190310272</t>
  </si>
  <si>
    <t>25026754952685806</t>
  </si>
  <si>
    <t>25026755294132944</t>
  </si>
  <si>
    <t>25026754950049752</t>
  </si>
  <si>
    <t>25026755406023080</t>
  </si>
  <si>
    <t>25026754952333449</t>
  </si>
  <si>
    <t>25026755502053965</t>
  </si>
  <si>
    <t>25026754953466505</t>
  </si>
  <si>
    <t>25026755646146087</t>
  </si>
  <si>
    <t>25026754954795706</t>
  </si>
  <si>
    <t>25026755918055825</t>
  </si>
  <si>
    <t>25026754971894371</t>
  </si>
  <si>
    <t>25026757630204396</t>
  </si>
  <si>
    <t>25026754954442905</t>
  </si>
  <si>
    <t>25026757789980277</t>
  </si>
  <si>
    <t>25026754957573416</t>
  </si>
  <si>
    <t>25026757917972259</t>
  </si>
  <si>
    <t>25026754955408167</t>
  </si>
  <si>
    <t>25026758045998717</t>
  </si>
  <si>
    <t>25026759961636306</t>
  </si>
  <si>
    <t>25026760006209008</t>
  </si>
  <si>
    <t>25026759961477217</t>
  </si>
  <si>
    <t>25026760038108588</t>
  </si>
  <si>
    <t>25026759970864261</t>
  </si>
  <si>
    <t>25026760044145337</t>
  </si>
  <si>
    <t>25026759950060367</t>
  </si>
  <si>
    <t>25026760141952044</t>
  </si>
  <si>
    <t>25026759962116194</t>
  </si>
  <si>
    <t>25026760214420122</t>
  </si>
  <si>
    <t>25026759950472342</t>
  </si>
  <si>
    <t>25026760285822523</t>
  </si>
  <si>
    <t>25026759952682059</t>
  </si>
  <si>
    <t>25026760509866508</t>
  </si>
  <si>
    <t>25026759952397895</t>
  </si>
  <si>
    <t>25026760734047158</t>
  </si>
  <si>
    <t>25026759953528089</t>
  </si>
  <si>
    <t>25026760941983332</t>
  </si>
  <si>
    <t>25026759954785904</t>
  </si>
  <si>
    <t>25026761069943356</t>
  </si>
  <si>
    <t>25026759971893056</t>
  </si>
  <si>
    <t>25026762493928087</t>
  </si>
  <si>
    <t>25026759955455819</t>
  </si>
  <si>
    <t>25026762702004003</t>
  </si>
  <si>
    <t>25026759954444408</t>
  </si>
  <si>
    <t>25026762941897344</t>
  </si>
  <si>
    <t>25026759957441019</t>
  </si>
  <si>
    <t>25026763069893169</t>
  </si>
  <si>
    <t>25026764961604043</t>
  </si>
  <si>
    <t>25026765014098681</t>
  </si>
  <si>
    <t>25026764950086495</t>
  </si>
  <si>
    <t>25026765085727671</t>
  </si>
  <si>
    <t>25026764970973087</t>
  </si>
  <si>
    <t>25026765116594294</t>
  </si>
  <si>
    <t>25026764950478402</t>
  </si>
  <si>
    <t>25026765133515110</t>
  </si>
  <si>
    <t>25026764961478188</t>
  </si>
  <si>
    <t>25026765157871656</t>
  </si>
  <si>
    <t>25026764952350061</t>
  </si>
  <si>
    <t>25026765277647424</t>
  </si>
  <si>
    <t>25026764962103269</t>
  </si>
  <si>
    <t>25026765302218048</t>
  </si>
  <si>
    <t>25026764954799555</t>
  </si>
  <si>
    <t>25026765613811071</t>
  </si>
  <si>
    <t>25026764953469999</t>
  </si>
  <si>
    <t>25026765629679380</t>
  </si>
  <si>
    <t>25026764952655798</t>
  </si>
  <si>
    <t>25026765773634576</t>
  </si>
  <si>
    <t>25026764957586132</t>
  </si>
  <si>
    <t>25026767085694563</t>
  </si>
  <si>
    <t>25026764954478433</t>
  </si>
  <si>
    <t>25026769309705959</t>
  </si>
  <si>
    <t>25026764955411808</t>
  </si>
  <si>
    <t>25026769469430676</t>
  </si>
  <si>
    <t>25026764971889249</t>
  </si>
  <si>
    <t>25026769725555380</t>
  </si>
  <si>
    <t>25026769970964666</t>
  </si>
  <si>
    <t>25026770061061532</t>
  </si>
  <si>
    <t>25026769961481959</t>
  </si>
  <si>
    <t>25026770069634025</t>
  </si>
  <si>
    <t>25026769961612165</t>
  </si>
  <si>
    <t>25026770117793187</t>
  </si>
  <si>
    <t>25026769962113095</t>
  </si>
  <si>
    <t>25026770294115635</t>
  </si>
  <si>
    <t>25026769952327813</t>
  </si>
  <si>
    <t>25026770409797329</t>
  </si>
  <si>
    <t>25026769950473924</t>
  </si>
  <si>
    <t>25026770573485124</t>
  </si>
  <si>
    <t>25026769952651988</t>
  </si>
  <si>
    <t>25026770845560596</t>
  </si>
  <si>
    <t>25026769954802639</t>
  </si>
  <si>
    <t>25026771085374064</t>
  </si>
  <si>
    <t>25026769953527221</t>
  </si>
  <si>
    <t>25026771197340887</t>
  </si>
  <si>
    <t>25026769949959221</t>
  </si>
  <si>
    <t>25026772253358701</t>
  </si>
  <si>
    <t>25026769971903424</t>
  </si>
  <si>
    <t>25026772685405062</t>
  </si>
  <si>
    <t>25026769957568671</t>
  </si>
  <si>
    <t>25026773037260119</t>
  </si>
  <si>
    <t>25026769955416143</t>
  </si>
  <si>
    <t>25026773085255262</t>
  </si>
  <si>
    <t>25026774970981055</t>
  </si>
  <si>
    <t>25026775085172756</t>
  </si>
  <si>
    <t>25026774961465304</t>
  </si>
  <si>
    <t>25026775093391444</t>
  </si>
  <si>
    <t>25026774952389276</t>
  </si>
  <si>
    <t>25026775149255385</t>
  </si>
  <si>
    <t>25026774961687092</t>
  </si>
  <si>
    <t>25026775173704539</t>
  </si>
  <si>
    <t>25026774962114349</t>
  </si>
  <si>
    <t>25026775253710281</t>
  </si>
  <si>
    <t>25026774953459650</t>
  </si>
  <si>
    <t>25026775357226538</t>
  </si>
  <si>
    <t>25026774954804191</t>
  </si>
  <si>
    <t>25026775565281842</t>
  </si>
  <si>
    <t>25026774950067122</t>
  </si>
  <si>
    <t>25026775693145358</t>
  </si>
  <si>
    <t>25026774950505131</t>
  </si>
  <si>
    <t>25026776013165841</t>
  </si>
  <si>
    <t>25026774952646175</t>
  </si>
  <si>
    <t>25026776221151147</t>
  </si>
  <si>
    <t>25026774954572802</t>
  </si>
  <si>
    <t>25026777085189498</t>
  </si>
  <si>
    <t>25026774957581465</t>
  </si>
  <si>
    <t>25026777357300317</t>
  </si>
  <si>
    <t>25026774971887752</t>
  </si>
  <si>
    <t>25026777661151326</t>
  </si>
  <si>
    <t>25026774955459882</t>
  </si>
  <si>
    <t>25026778237095206</t>
  </si>
  <si>
    <t>25026779961465188</t>
  </si>
  <si>
    <t>25026780021646175</t>
  </si>
  <si>
    <t>25026779950051113</t>
  </si>
  <si>
    <t>25026780077016894</t>
  </si>
  <si>
    <t>25026779971084833</t>
  </si>
  <si>
    <t>25026780124959856</t>
  </si>
  <si>
    <t>25026779962114565</t>
  </si>
  <si>
    <t>25026780165427975</t>
  </si>
  <si>
    <t>25026779950500935</t>
  </si>
  <si>
    <t>25026780183837939</t>
  </si>
  <si>
    <t>25026779961596811</t>
  </si>
  <si>
    <t>25026780229604486</t>
  </si>
  <si>
    <t>25026779952403295</t>
  </si>
  <si>
    <t>25026780428921895</t>
  </si>
  <si>
    <t>25026779952650273</t>
  </si>
  <si>
    <t>25026780492867025</t>
  </si>
  <si>
    <t>25026779953451742</t>
  </si>
  <si>
    <t>25026780588880514</t>
  </si>
  <si>
    <t>25026779954711937</t>
  </si>
  <si>
    <t>25026780716852111</t>
  </si>
  <si>
    <t>25026779971899885</t>
  </si>
  <si>
    <t>25026782204832232</t>
  </si>
  <si>
    <t>25026779954573072</t>
  </si>
  <si>
    <t>25026782476865678</t>
  </si>
  <si>
    <t>25026779957578838</t>
  </si>
  <si>
    <t>25026782636939513</t>
  </si>
  <si>
    <t>25026779955414732</t>
  </si>
  <si>
    <t>25026783068876055</t>
  </si>
  <si>
    <t>25026784950089001</t>
  </si>
  <si>
    <t>25026785036681423</t>
  </si>
  <si>
    <t>25026784961474934</t>
  </si>
  <si>
    <t>25026785077417871</t>
  </si>
  <si>
    <t>25026784970974411</t>
  </si>
  <si>
    <t>25026785084274325</t>
  </si>
  <si>
    <t>25026784950496511</t>
  </si>
  <si>
    <t>25026785196657998</t>
  </si>
  <si>
    <t>25026784962113559</t>
  </si>
  <si>
    <t>25026785253428942</t>
  </si>
  <si>
    <t>25026784961605688</t>
  </si>
  <si>
    <t>25026785285206156</t>
  </si>
  <si>
    <t>25026784952416769</t>
  </si>
  <si>
    <t>25026785340654570</t>
  </si>
  <si>
    <t>25026784954798993</t>
  </si>
  <si>
    <t>25026785548681694</t>
  </si>
  <si>
    <t>25026784952658415</t>
  </si>
  <si>
    <t>25026785676691290</t>
  </si>
  <si>
    <t>25026784953463766</t>
  </si>
  <si>
    <t>25026785820631805</t>
  </si>
  <si>
    <t>25026784971898817</t>
  </si>
  <si>
    <t>25026787164607581</t>
  </si>
  <si>
    <t>25026784954448760</t>
  </si>
  <si>
    <t>25026787244674490</t>
  </si>
  <si>
    <t>25026784955406261</t>
  </si>
  <si>
    <t>25026787516549666</t>
  </si>
  <si>
    <t>25026784957571791</t>
  </si>
  <si>
    <t>25026787836559022</t>
  </si>
  <si>
    <t>25026789961466199</t>
  </si>
  <si>
    <t>25026790021047633</t>
  </si>
  <si>
    <t>25026789950067862</t>
  </si>
  <si>
    <t>25026790076333779</t>
  </si>
  <si>
    <t>25026789970972130</t>
  </si>
  <si>
    <t>25026790123829123</t>
  </si>
  <si>
    <t>25026789950470620</t>
  </si>
  <si>
    <t>25026790236404165</t>
  </si>
  <si>
    <t>25026789961599884</t>
  </si>
  <si>
    <t>25026790310274753</t>
  </si>
  <si>
    <t>25026789952330025</t>
  </si>
  <si>
    <t>25026790348281922</t>
  </si>
  <si>
    <t>25026789962111087</t>
  </si>
  <si>
    <t>25026790405925120</t>
  </si>
  <si>
    <t>25026789954791550</t>
  </si>
  <si>
    <t>25026790684518874</t>
  </si>
  <si>
    <t>25026789953460399</t>
  </si>
  <si>
    <t>25026790732372564</t>
  </si>
  <si>
    <t>25026789952652384</t>
  </si>
  <si>
    <t>25026790796336087</t>
  </si>
  <si>
    <t>25026789954445517</t>
  </si>
  <si>
    <t>25026792124436700</t>
  </si>
  <si>
    <t>25026789957580775</t>
  </si>
  <si>
    <t>25026792245864137</t>
  </si>
  <si>
    <t>25026789955446990</t>
  </si>
  <si>
    <t>25026792364217138</t>
  </si>
  <si>
    <t>25026789971893563</t>
  </si>
  <si>
    <t>25026792876270357</t>
  </si>
  <si>
    <t>25026794950075248</t>
  </si>
  <si>
    <t>25026795020212116</t>
  </si>
  <si>
    <t>25026794961653127</t>
  </si>
  <si>
    <t>25026795034347914</t>
  </si>
  <si>
    <t>25026794970949404</t>
  </si>
  <si>
    <t>25026795067985350</t>
  </si>
  <si>
    <t>25026794961452192</t>
  </si>
  <si>
    <t>25026795076518601</t>
  </si>
  <si>
    <t>25026794952285991</t>
  </si>
  <si>
    <t>25026795132136880</t>
  </si>
  <si>
    <t>25026794962074253</t>
  </si>
  <si>
    <t>25026795156636294</t>
  </si>
  <si>
    <t>25026794953415819</t>
  </si>
  <si>
    <t>25026795404120763</t>
  </si>
  <si>
    <t>25026794950431078</t>
  </si>
  <si>
    <t>25026795532180991</t>
  </si>
  <si>
    <t>25026794954798596</t>
  </si>
  <si>
    <t>25026795660271934</t>
  </si>
  <si>
    <t>25026794952674427</t>
  </si>
  <si>
    <t>25026795884237463</t>
  </si>
  <si>
    <t>25026794957450338</t>
  </si>
  <si>
    <t>25026797100468658</t>
  </si>
  <si>
    <t>25026794955415831</t>
  </si>
  <si>
    <t>25026797308172460</t>
  </si>
  <si>
    <t>25026794954454357</t>
  </si>
  <si>
    <t>25026797932130711</t>
  </si>
  <si>
    <t>25026794971910998</t>
  </si>
  <si>
    <t>25026798092120808</t>
  </si>
  <si>
    <t>25026799961354406</t>
  </si>
  <si>
    <t>25026800020625230</t>
  </si>
  <si>
    <t>25026799961662866</t>
  </si>
  <si>
    <t>25026800068680217</t>
  </si>
  <si>
    <t>25026799970894719</t>
  </si>
  <si>
    <t>25026800074712543</t>
  </si>
  <si>
    <t>25026799950082402</t>
  </si>
  <si>
    <t>25026800091978052</t>
  </si>
  <si>
    <t>25026799962091549</t>
  </si>
  <si>
    <t>25026800276823174</t>
  </si>
  <si>
    <t>25026799953474869</t>
  </si>
  <si>
    <t>25026800347986037</t>
  </si>
  <si>
    <t>25026799952286618</t>
  </si>
  <si>
    <t>25026800539794324</t>
  </si>
  <si>
    <t>25026799954774898</t>
  </si>
  <si>
    <t>25026800620020845</t>
  </si>
  <si>
    <t>25026799950527922</t>
  </si>
  <si>
    <t>25026800988060241</t>
  </si>
  <si>
    <t>25026799972062542</t>
  </si>
  <si>
    <t>25026802379809711</t>
  </si>
  <si>
    <t>25026799952659364</t>
  </si>
  <si>
    <t>25026802603696333</t>
  </si>
  <si>
    <t>25026799954437217</t>
  </si>
  <si>
    <t>25026802779824305</t>
  </si>
  <si>
    <t>25026799957486578</t>
  </si>
  <si>
    <t>25026802998077388</t>
  </si>
  <si>
    <t>25026799955388732</t>
  </si>
  <si>
    <t>25026803131739700</t>
  </si>
  <si>
    <t>25026804961675000</t>
  </si>
  <si>
    <t>25026805060601503</t>
  </si>
  <si>
    <t>25026804970847033</t>
  </si>
  <si>
    <t>25026805073914696</t>
  </si>
  <si>
    <t>25026804950062795</t>
  </si>
  <si>
    <t>25026805099681397</t>
  </si>
  <si>
    <t>25026804962111852</t>
  </si>
  <si>
    <t>25026805204401250</t>
  </si>
  <si>
    <t>25026804952353749</t>
  </si>
  <si>
    <t>25026805243604196</t>
  </si>
  <si>
    <t>25026804961442562</t>
  </si>
  <si>
    <t>25026805332631498</t>
  </si>
  <si>
    <t>25026804953468282</t>
  </si>
  <si>
    <t>25026805435532601</t>
  </si>
  <si>
    <t>25026804954791815</t>
  </si>
  <si>
    <t>25026805579631374</t>
  </si>
  <si>
    <t>25026804950485874</t>
  </si>
  <si>
    <t>25026805819778496</t>
  </si>
  <si>
    <t>25026804955409317</t>
  </si>
  <si>
    <t>25026807227610858</t>
  </si>
  <si>
    <t>25026804957549613</t>
  </si>
  <si>
    <t>25026807654096862</t>
  </si>
  <si>
    <t>25026804971845464</t>
  </si>
  <si>
    <t>25026807669035267</t>
  </si>
  <si>
    <t>25026804954449954</t>
  </si>
  <si>
    <t>25026807867521996</t>
  </si>
  <si>
    <t>25026804952677792</t>
  </si>
  <si>
    <t>25026808091651445</t>
  </si>
  <si>
    <t>25026809961346617</t>
  </si>
  <si>
    <t>25026810020208400</t>
  </si>
  <si>
    <t>25026809970890183</t>
  </si>
  <si>
    <t>25026810030984441</t>
  </si>
  <si>
    <t>25026809950029027</t>
  </si>
  <si>
    <t>25026810059178499</t>
  </si>
  <si>
    <t>25026809961669258</t>
  </si>
  <si>
    <t>25026810068229698</t>
  </si>
  <si>
    <t>25026809962141107</t>
  </si>
  <si>
    <t>25026810164152670</t>
  </si>
  <si>
    <t>25026809950458019</t>
  </si>
  <si>
    <t>25026810299306986</t>
  </si>
  <si>
    <t>25026809952308284</t>
  </si>
  <si>
    <t>25026810395303504</t>
  </si>
  <si>
    <t>25026809953473512</t>
  </si>
  <si>
    <t>25026810507353696</t>
  </si>
  <si>
    <t>25026809954770429</t>
  </si>
  <si>
    <t>25026810667551234</t>
  </si>
  <si>
    <t>25026809955381720</t>
  </si>
  <si>
    <t>25026812427290865</t>
  </si>
  <si>
    <t>25026809954511333</t>
  </si>
  <si>
    <t>25026812715516096</t>
  </si>
  <si>
    <t>25026809971911743</t>
  </si>
  <si>
    <t>25026812859383100</t>
  </si>
  <si>
    <t>25026809957442725</t>
  </si>
  <si>
    <t>25026812971269240</t>
  </si>
  <si>
    <t>25026809952620921</t>
  </si>
  <si>
    <t>25026813115231114</t>
  </si>
  <si>
    <t>25026814961696937</t>
  </si>
  <si>
    <t>25026815012087597</t>
  </si>
  <si>
    <t>25026814950082547</t>
  </si>
  <si>
    <t>25026815051219373</t>
  </si>
  <si>
    <t>25026814970971847</t>
  </si>
  <si>
    <t>25026815082399806</t>
  </si>
  <si>
    <t>25026814962144927</t>
  </si>
  <si>
    <t>25026815172022117</t>
  </si>
  <si>
    <t>25026814961452495</t>
  </si>
  <si>
    <t>25026815219947301</t>
  </si>
  <si>
    <t>25026814950535878</t>
  </si>
  <si>
    <t>25026815236228703</t>
  </si>
  <si>
    <t>25026814952411588</t>
  </si>
  <si>
    <t>25026815403061393</t>
  </si>
  <si>
    <t>25026814953478947</t>
  </si>
  <si>
    <t>25026816011272385</t>
  </si>
  <si>
    <t>25026814954820218</t>
  </si>
  <si>
    <t>25026816235093199</t>
  </si>
  <si>
    <t>25026814957566377</t>
  </si>
  <si>
    <t>25026817243131207</t>
  </si>
  <si>
    <t>25026814971901071</t>
  </si>
  <si>
    <t>25026817547170160</t>
  </si>
  <si>
    <t>25026814954478741</t>
  </si>
  <si>
    <t>25026817819013885</t>
  </si>
  <si>
    <t>25026814952548592</t>
  </si>
  <si>
    <t>25026818042985863</t>
  </si>
  <si>
    <t>25026814955423054</t>
  </si>
  <si>
    <t>25026818154981458</t>
  </si>
  <si>
    <t>25026819961441158</t>
  </si>
  <si>
    <t>25026820003657684</t>
  </si>
  <si>
    <t>25026819961690508</t>
  </si>
  <si>
    <t>25026820035720654</t>
  </si>
  <si>
    <t>25026819970909514</t>
  </si>
  <si>
    <t>25026820041755634</t>
  </si>
  <si>
    <t>25026819962104874</t>
  </si>
  <si>
    <t>25026820147812511</t>
  </si>
  <si>
    <t>25026819950461855</t>
  </si>
  <si>
    <t>25026820163856830</t>
  </si>
  <si>
    <t>25026819952401073</t>
  </si>
  <si>
    <t>25026820362966417</t>
  </si>
  <si>
    <t>25026819950034010</t>
  </si>
  <si>
    <t>25026820378878614</t>
  </si>
  <si>
    <t>25026819953466476</t>
  </si>
  <si>
    <t>25026820538901993</t>
  </si>
  <si>
    <t>25026819954713910</t>
  </si>
  <si>
    <t>25026820826912206</t>
  </si>
  <si>
    <t>25026819971893782</t>
  </si>
  <si>
    <t>25026822202915338</t>
  </si>
  <si>
    <t>25026819957548731</t>
  </si>
  <si>
    <t>25026822666895625</t>
  </si>
  <si>
    <t>25026819954582638</t>
  </si>
  <si>
    <t>25026823146810266</t>
  </si>
  <si>
    <t>25026819955406646</t>
  </si>
  <si>
    <t>25026823274729758</t>
  </si>
  <si>
    <t>25026819952648107</t>
  </si>
  <si>
    <t>25026823338775469</t>
  </si>
  <si>
    <t>25026824961461743</t>
  </si>
  <si>
    <t>25026825011715696</t>
  </si>
  <si>
    <t>25026824950035788</t>
  </si>
  <si>
    <t>25026825034695538</t>
  </si>
  <si>
    <t>25026824961595488</t>
  </si>
  <si>
    <t>25026825048374901</t>
  </si>
  <si>
    <t>25026824970981266</t>
  </si>
  <si>
    <t>25026825049633558</t>
  </si>
  <si>
    <t>25026824952643521</t>
  </si>
  <si>
    <t>25026825162592000</t>
  </si>
  <si>
    <t>25026824962108940</t>
  </si>
  <si>
    <t>25026825219550403</t>
  </si>
  <si>
    <t>25026824953490960</t>
  </si>
  <si>
    <t>25026825290744044</t>
  </si>
  <si>
    <t>25026824954819205</t>
  </si>
  <si>
    <t>25026825402657762</t>
  </si>
  <si>
    <t>25026824950487633</t>
  </si>
  <si>
    <t>25026825466620137</t>
  </si>
  <si>
    <t>25026824952717898</t>
  </si>
  <si>
    <t>25026827354544980</t>
  </si>
  <si>
    <t>25026824955418258</t>
  </si>
  <si>
    <t>25026827562533311</t>
  </si>
  <si>
    <t>25026824957579617</t>
  </si>
  <si>
    <t>25026827690509697</t>
  </si>
  <si>
    <t>25026824954473765</t>
  </si>
  <si>
    <t>25026827834475830</t>
  </si>
  <si>
    <t>25026824971899378</t>
  </si>
  <si>
    <t>25026827994535058</t>
  </si>
  <si>
    <t>25026829970976855</t>
  </si>
  <si>
    <t>25026830010198233</t>
  </si>
  <si>
    <t>25026829961442942</t>
  </si>
  <si>
    <t>25026830019375782</t>
  </si>
  <si>
    <t>25026829950054012</t>
  </si>
  <si>
    <t>25026830106543681</t>
  </si>
  <si>
    <t>25026829962110548</t>
  </si>
  <si>
    <t>25026830131316442</t>
  </si>
  <si>
    <t>25026829961673999</t>
  </si>
  <si>
    <t>25026830179355120</t>
  </si>
  <si>
    <t>25026829952393957</t>
  </si>
  <si>
    <t>25026830378340660</t>
  </si>
  <si>
    <t>25026829950473124</t>
  </si>
  <si>
    <t>25026830554329997</t>
  </si>
  <si>
    <t>25026829953470599</t>
  </si>
  <si>
    <t>25026830682490304</t>
  </si>
  <si>
    <t>25026829954711568</t>
  </si>
  <si>
    <t>25026830986418688</t>
  </si>
  <si>
    <t>25026829954575196</t>
  </si>
  <si>
    <t>25026832282323548</t>
  </si>
  <si>
    <t>25026829971891909</t>
  </si>
  <si>
    <t>25026832426237964</t>
  </si>
  <si>
    <t>25026829957557276</t>
  </si>
  <si>
    <t>25026832586238795</t>
  </si>
  <si>
    <t>25026829952830798</t>
  </si>
  <si>
    <t>25026832874351939</t>
  </si>
  <si>
    <t>25026829955414207</t>
  </si>
  <si>
    <t>25026833322412073</t>
  </si>
  <si>
    <t>25026834961459813</t>
  </si>
  <si>
    <t>25026835059132682</t>
  </si>
  <si>
    <t>25026834970984036</t>
  </si>
  <si>
    <t>25026835065095097</t>
  </si>
  <si>
    <t>25026834950075627</t>
  </si>
  <si>
    <t>25026835082125343</t>
  </si>
  <si>
    <t>25026834961576568</t>
  </si>
  <si>
    <t>25026835107218402</t>
  </si>
  <si>
    <t>25026834952414402</t>
  </si>
  <si>
    <t>25026835210066150</t>
  </si>
  <si>
    <t>25026834962110224</t>
  </si>
  <si>
    <t>25026835331350970</t>
  </si>
  <si>
    <t>25026834950472305</t>
  </si>
  <si>
    <t>25026835514082761</t>
  </si>
  <si>
    <t>25026834953479660</t>
  </si>
  <si>
    <t>25026835530030870</t>
  </si>
  <si>
    <t>25026834954800339</t>
  </si>
  <si>
    <t>25026835722201780</t>
  </si>
  <si>
    <t>25026834971903491</t>
  </si>
  <si>
    <t>25026837162071894</t>
  </si>
  <si>
    <t>25026834954463909</t>
  </si>
  <si>
    <t>25026837482097557</t>
  </si>
  <si>
    <t>25026834957567164</t>
  </si>
  <si>
    <t>25026837674889796</t>
  </si>
  <si>
    <t>25026834952577590</t>
  </si>
  <si>
    <t>25026837849966270</t>
  </si>
  <si>
    <t>25026834955404073</t>
  </si>
  <si>
    <t>25026838073992134</t>
  </si>
  <si>
    <t>25026839961469285</t>
  </si>
  <si>
    <t>25026840034883449</t>
  </si>
  <si>
    <t>25026839970982711</t>
  </si>
  <si>
    <t>25026840106301075</t>
  </si>
  <si>
    <t>25026839962111009</t>
  </si>
  <si>
    <t>25026840210812637</t>
  </si>
  <si>
    <t>25026839961585586</t>
  </si>
  <si>
    <t>25026840274707843</t>
  </si>
  <si>
    <t>25026839952405202</t>
  </si>
  <si>
    <t>25026840553735994</t>
  </si>
  <si>
    <t>25026839950082797</t>
  </si>
  <si>
    <t>25026840585785999</t>
  </si>
  <si>
    <t>25026839953508861</t>
  </si>
  <si>
    <t>25026840697820661</t>
  </si>
  <si>
    <t>25026839954813290</t>
  </si>
  <si>
    <t>25026840857912684</t>
  </si>
  <si>
    <t>25026839950465691</t>
  </si>
  <si>
    <t>25026840905740320</t>
  </si>
  <si>
    <t>25026839957577872</t>
  </si>
  <si>
    <t>25026842249724857</t>
  </si>
  <si>
    <t>25026839954576405</t>
  </si>
  <si>
    <t>25026842633706625</t>
  </si>
  <si>
    <t>25026839971891623</t>
  </si>
  <si>
    <t>25026842905647843</t>
  </si>
  <si>
    <t>25026839955416032</t>
  </si>
  <si>
    <t>25026843049691448</t>
  </si>
  <si>
    <t>25026839952724012</t>
  </si>
  <si>
    <t>25026843337667914</t>
  </si>
  <si>
    <t>25026844970981425</t>
  </si>
  <si>
    <t>25026845018242313</t>
  </si>
  <si>
    <t>25026844961473015</t>
  </si>
  <si>
    <t>25026845026320720</t>
  </si>
  <si>
    <t>25026844961589487</t>
  </si>
  <si>
    <t>25026845045118651</t>
  </si>
  <si>
    <t>25026844950059327</t>
  </si>
  <si>
    <t>25026845145646752</t>
  </si>
  <si>
    <t>25026844950532875</t>
  </si>
  <si>
    <t>25026845369593982</t>
  </si>
  <si>
    <t>25026844962113426</t>
  </si>
  <si>
    <t>25026845410749132</t>
  </si>
  <si>
    <t>25026844952288437</t>
  </si>
  <si>
    <t>25026845545610567</t>
  </si>
  <si>
    <t>25026844953485181</t>
  </si>
  <si>
    <t>25026845769479275</t>
  </si>
  <si>
    <t>25026844954791384</t>
  </si>
  <si>
    <t>25026845865449532</t>
  </si>
  <si>
    <t>25026844954446895</t>
  </si>
  <si>
    <t>25026847241433199</t>
  </si>
  <si>
    <t>25026844952641247</t>
  </si>
  <si>
    <t>25026847401396879</t>
  </si>
  <si>
    <t>25026844955405175</t>
  </si>
  <si>
    <t>25026847625651796</t>
  </si>
  <si>
    <t>25026844957580005</t>
  </si>
  <si>
    <t>25026847865410550</t>
  </si>
  <si>
    <t>25026844971942809</t>
  </si>
  <si>
    <t>25026847977425089</t>
  </si>
  <si>
    <t>25026849961689348</t>
  </si>
  <si>
    <t>25026850002430973</t>
  </si>
  <si>
    <t>25026849970979607</t>
  </si>
  <si>
    <t>25026850058111841</t>
  </si>
  <si>
    <t>25026849961435862</t>
  </si>
  <si>
    <t>25026850092762705</t>
  </si>
  <si>
    <t>25026849962095826</t>
  </si>
  <si>
    <t>25026850146243480</t>
  </si>
  <si>
    <t>25026849952399339</t>
  </si>
  <si>
    <t>25026850265462778</t>
  </si>
  <si>
    <t>25026849950135499</t>
  </si>
  <si>
    <t>25026850361323168</t>
  </si>
  <si>
    <t>25026849950497826</t>
  </si>
  <si>
    <t>25026850473204209</t>
  </si>
  <si>
    <t>25026849953468712</t>
  </si>
  <si>
    <t>25026850649293468</t>
  </si>
  <si>
    <t>25026849954715462</t>
  </si>
  <si>
    <t>25026851113412410</t>
  </si>
  <si>
    <t>25026849952636939</t>
  </si>
  <si>
    <t>25026852681398967</t>
  </si>
  <si>
    <t>25026849957570151</t>
  </si>
  <si>
    <t>25026852873202133</t>
  </si>
  <si>
    <t>25026849955407734</t>
  </si>
  <si>
    <t>25026852969207143</t>
  </si>
  <si>
    <t>25026849971929747</t>
  </si>
  <si>
    <t>25026853017213059</t>
  </si>
  <si>
    <t>25026849954570542</t>
  </si>
  <si>
    <t>25026853113184497</t>
  </si>
  <si>
    <t>25026854970951283</t>
  </si>
  <si>
    <t>25026855063366490</t>
  </si>
  <si>
    <t>25026854961452242</t>
  </si>
  <si>
    <t>25026855073823075</t>
  </si>
  <si>
    <t>25026854950053249</t>
  </si>
  <si>
    <t>25026855082505500</t>
  </si>
  <si>
    <t>25026854962108950</t>
  </si>
  <si>
    <t>25026855218036635</t>
  </si>
  <si>
    <t>25026854961697495</t>
  </si>
  <si>
    <t>25026855313981063</t>
  </si>
  <si>
    <t>25026854950467372</t>
  </si>
  <si>
    <t>25026855385081164</t>
  </si>
  <si>
    <t>25026854952295012</t>
  </si>
  <si>
    <t>25026855545131255</t>
  </si>
  <si>
    <t>25026854953460067</t>
  </si>
  <si>
    <t>25026855721201825</t>
  </si>
  <si>
    <t>25026854954775752</t>
  </si>
  <si>
    <t>25026855881033016</t>
  </si>
  <si>
    <t>25026854971890954</t>
  </si>
  <si>
    <t>25026857161171454</t>
  </si>
  <si>
    <t>25026854955389998</t>
  </si>
  <si>
    <t>25026857433024541</t>
  </si>
  <si>
    <t>25026854952696488</t>
  </si>
  <si>
    <t>25026857624961425</t>
  </si>
  <si>
    <t>25026854957568265</t>
  </si>
  <si>
    <t>25026857945033031</t>
  </si>
  <si>
    <t>25026854954441198</t>
  </si>
  <si>
    <t>25026858057022575</t>
  </si>
  <si>
    <t>25026859961449195</t>
  </si>
  <si>
    <t>25026860018184617</t>
  </si>
  <si>
    <t>25026859970960831</t>
  </si>
  <si>
    <t>25026860024577220</t>
  </si>
  <si>
    <t>25026859961684576</t>
  </si>
  <si>
    <t>25026860113980814</t>
  </si>
  <si>
    <t>25026859950060289</t>
  </si>
  <si>
    <t>25026860328937450</t>
  </si>
  <si>
    <t>25026859953460659</t>
  </si>
  <si>
    <t>25026860456759297</t>
  </si>
  <si>
    <t>25026859950470780</t>
  </si>
  <si>
    <t>25026860536701854</t>
  </si>
  <si>
    <t>25026859955421901</t>
  </si>
  <si>
    <t>25026860616764774</t>
  </si>
  <si>
    <t>25026859954788087</t>
  </si>
  <si>
    <t>25026860792748392</t>
  </si>
  <si>
    <t>25026859952304695</t>
  </si>
  <si>
    <t>25026860840703202</t>
  </si>
  <si>
    <t>25026859952647481</t>
  </si>
  <si>
    <t>25026862072833354</t>
  </si>
  <si>
    <t>25026859954441215</t>
  </si>
  <si>
    <t>25026862248874283</t>
  </si>
  <si>
    <t>25026859957574724</t>
  </si>
  <si>
    <t>25026862344717751</t>
  </si>
  <si>
    <t>25026859962110808</t>
  </si>
  <si>
    <t>25026862594192079</t>
  </si>
  <si>
    <t>25026859971920656</t>
  </si>
  <si>
    <t>25026862856658703</t>
  </si>
  <si>
    <t>25026864961388335</t>
  </si>
  <si>
    <t>25026865009853125</t>
  </si>
  <si>
    <t>25026864961677926</t>
  </si>
  <si>
    <t>25026865057673363</t>
  </si>
  <si>
    <t>25026864970964345</t>
  </si>
  <si>
    <t>25026865064375475</t>
  </si>
  <si>
    <t>25026864952406848</t>
  </si>
  <si>
    <t>25026865096532206</t>
  </si>
  <si>
    <t>25026864962096794</t>
  </si>
  <si>
    <t>25026865201615381</t>
  </si>
  <si>
    <t>25026864953463089</t>
  </si>
  <si>
    <t>25026865288510799</t>
  </si>
  <si>
    <t>25026864950121926</t>
  </si>
  <si>
    <t>25026865512471285</t>
  </si>
  <si>
    <t>25026864954712336</t>
  </si>
  <si>
    <t>25026865816646389</t>
  </si>
  <si>
    <t>25026864950514422</t>
  </si>
  <si>
    <t>25026865992579383</t>
  </si>
  <si>
    <t>25026864955413126</t>
  </si>
  <si>
    <t>25026866232468987</t>
  </si>
  <si>
    <t>25026864971899607</t>
  </si>
  <si>
    <t>25026867368534743</t>
  </si>
  <si>
    <t>25026864957511051</t>
  </si>
  <si>
    <t>25026867944462048</t>
  </si>
  <si>
    <t>25026864952655309</t>
  </si>
  <si>
    <t>25026868152453662</t>
  </si>
  <si>
    <t>25026864954588819</t>
  </si>
  <si>
    <t>25026868392338083</t>
  </si>
  <si>
    <t>25026869961467616</t>
  </si>
  <si>
    <t>25026870017472095</t>
  </si>
  <si>
    <t>25026869950082375</t>
  </si>
  <si>
    <t>25026870072208911</t>
  </si>
  <si>
    <t>25026869970958934</t>
  </si>
  <si>
    <t>25026870072539562</t>
  </si>
  <si>
    <t>25026869962120049</t>
  </si>
  <si>
    <t>25026870161494371</t>
  </si>
  <si>
    <t>25026869950470797</t>
  </si>
  <si>
    <t>25026870178508213</t>
  </si>
  <si>
    <t>25026869961600124</t>
  </si>
  <si>
    <t>25026870321528852</t>
  </si>
  <si>
    <t>25026869955450630</t>
  </si>
  <si>
    <t>25026870424228002</t>
  </si>
  <si>
    <t>25026869952329804</t>
  </si>
  <si>
    <t>25026870568233777</t>
  </si>
  <si>
    <t>25026869953523248</t>
  </si>
  <si>
    <t>25026870696236181</t>
  </si>
  <si>
    <t>25026869954788090</t>
  </si>
  <si>
    <t>25026870792281296</t>
  </si>
  <si>
    <t>25026869971921289</t>
  </si>
  <si>
    <t>25026872424071715</t>
  </si>
  <si>
    <t>25026869957567734</t>
  </si>
  <si>
    <t>25026872696038611</t>
  </si>
  <si>
    <t>25026869952661633</t>
  </si>
  <si>
    <t>25026872856167669</t>
  </si>
  <si>
    <t>25026869954445106</t>
  </si>
  <si>
    <t>25026873256226354</t>
  </si>
  <si>
    <t>25026874961478105</t>
  </si>
  <si>
    <t>25026875025555867</t>
  </si>
  <si>
    <t>25026874950077194</t>
  </si>
  <si>
    <t>25026875047977911</t>
  </si>
  <si>
    <t>25026874961612744</t>
  </si>
  <si>
    <t>25026875089596737</t>
  </si>
  <si>
    <t>25026874970978118</t>
  </si>
  <si>
    <t>25026875096625243</t>
  </si>
  <si>
    <t>25026874962131094</t>
  </si>
  <si>
    <t>25026875265558588</t>
  </si>
  <si>
    <t>25026874952408463</t>
  </si>
  <si>
    <t>25026875282417540</t>
  </si>
  <si>
    <t>25026874950484391</t>
  </si>
  <si>
    <t>25026875351980750</t>
  </si>
  <si>
    <t>25026874953480556</t>
  </si>
  <si>
    <t>25026875543813580</t>
  </si>
  <si>
    <t>25026874955429747</t>
  </si>
  <si>
    <t>25026875687873915</t>
  </si>
  <si>
    <t>25026874954812635</t>
  </si>
  <si>
    <t>25026875784032940</t>
  </si>
  <si>
    <t>25026874954468119</t>
  </si>
  <si>
    <t>25026877111807386</t>
  </si>
  <si>
    <t>25026874952668523</t>
  </si>
  <si>
    <t>25026877399775153</t>
  </si>
  <si>
    <t>25026874971902982</t>
  </si>
  <si>
    <t>25026877655810707</t>
  </si>
  <si>
    <t>25026874957582166</t>
  </si>
  <si>
    <t>25026877943910808</t>
  </si>
  <si>
    <t>25026879952406633</t>
  </si>
  <si>
    <t>25026880055850538</t>
  </si>
  <si>
    <t>25026879970892507</t>
  </si>
  <si>
    <t>25026880073201450</t>
  </si>
  <si>
    <t>25026879961471690</t>
  </si>
  <si>
    <t>25026880080886858</t>
  </si>
  <si>
    <t>25026879950071272</t>
  </si>
  <si>
    <t>25026880183640237</t>
  </si>
  <si>
    <t>25026879962107133</t>
  </si>
  <si>
    <t>25026880241341984</t>
  </si>
  <si>
    <t>25026879950520741</t>
  </si>
  <si>
    <t>25026880263576572</t>
  </si>
  <si>
    <t>25026879961581657</t>
  </si>
  <si>
    <t>25026880369096870</t>
  </si>
  <si>
    <t>25026879953481778</t>
  </si>
  <si>
    <t>25026880407575396</t>
  </si>
  <si>
    <t>25026879955423165</t>
  </si>
  <si>
    <t>25026880599586593</t>
  </si>
  <si>
    <t>25026879954710963</t>
  </si>
  <si>
    <t>25026880775815851</t>
  </si>
  <si>
    <t>25026879954578685</t>
  </si>
  <si>
    <t>25026882087703321</t>
  </si>
  <si>
    <t>25026879952684298</t>
  </si>
  <si>
    <t>25026882343547776</t>
  </si>
  <si>
    <t>25026879971913758</t>
  </si>
  <si>
    <t>25026882999668029</t>
  </si>
  <si>
    <t>25026879957479750</t>
  </si>
  <si>
    <t>25026883159553228</t>
  </si>
  <si>
    <t>25026884961667090</t>
  </si>
  <si>
    <t>25026885009005216</t>
  </si>
  <si>
    <t>25026884970973476</t>
  </si>
  <si>
    <t>25026885015518246</t>
  </si>
  <si>
    <t>25026884952404536</t>
  </si>
  <si>
    <t>25026885095427285</t>
  </si>
  <si>
    <t>25026884962140477</t>
  </si>
  <si>
    <t>25026885152751983</t>
  </si>
  <si>
    <t>25026884961734541</t>
  </si>
  <si>
    <t>25026885200845087</t>
  </si>
  <si>
    <t>25026884953466644</t>
  </si>
  <si>
    <t>25026885216820238</t>
  </si>
  <si>
    <t>25026884950106647</t>
  </si>
  <si>
    <t>25026885271320725</t>
  </si>
  <si>
    <t>25026884954799569</t>
  </si>
  <si>
    <t>25026885415336889</t>
  </si>
  <si>
    <t>25026884950480586</t>
  </si>
  <si>
    <t>25026885767367200</t>
  </si>
  <si>
    <t>25026884955456628</t>
  </si>
  <si>
    <t>25026885863498805</t>
  </si>
  <si>
    <t>25026884957574791</t>
  </si>
  <si>
    <t>25026887191371204</t>
  </si>
  <si>
    <t>25026884971897005</t>
  </si>
  <si>
    <t>25026887703373756</t>
  </si>
  <si>
    <t>25026884954486687</t>
  </si>
  <si>
    <t>25026887831450188</t>
  </si>
  <si>
    <t>25026884952648777</t>
  </si>
  <si>
    <t>25026888007266762</t>
  </si>
  <si>
    <t>25026889950044893</t>
  </si>
  <si>
    <t>25026890055077503</t>
  </si>
  <si>
    <t>25026889970954732</t>
  </si>
  <si>
    <t>25026890056095177</t>
  </si>
  <si>
    <t>25026889961496755</t>
  </si>
  <si>
    <t>25026890067401051</t>
  </si>
  <si>
    <t>25026889961558897</t>
  </si>
  <si>
    <t>25026890240592260</t>
  </si>
  <si>
    <t>25026889950467954</t>
  </si>
  <si>
    <t>25026890327077882</t>
  </si>
  <si>
    <t>25026889955409024</t>
  </si>
  <si>
    <t>25026890391066727</t>
  </si>
  <si>
    <t>25026889952394582</t>
  </si>
  <si>
    <t>25026890647155223</t>
  </si>
  <si>
    <t>25026889953689875</t>
  </si>
  <si>
    <t>25026890775037935</t>
  </si>
  <si>
    <t>25026889954802177</t>
  </si>
  <si>
    <t>25026890919263588</t>
  </si>
  <si>
    <t>25026889954457797</t>
  </si>
  <si>
    <t>25026892391155770</t>
  </si>
  <si>
    <t>25026889962123414</t>
  </si>
  <si>
    <t>25026892592499208</t>
  </si>
  <si>
    <t>25026889952650171</t>
  </si>
  <si>
    <t>25026892774962089</t>
  </si>
  <si>
    <t>25026889971907025</t>
  </si>
  <si>
    <t>25026893078926819</t>
  </si>
  <si>
    <t>25026889957585580</t>
  </si>
  <si>
    <t>25026893158917329</t>
  </si>
  <si>
    <t>25026894961566293</t>
  </si>
  <si>
    <t>25026895040509589</t>
  </si>
  <si>
    <t>25026894970951547</t>
  </si>
  <si>
    <t>25026895046445222</t>
  </si>
  <si>
    <t>25026894961472674</t>
  </si>
  <si>
    <t>25026895072248883</t>
  </si>
  <si>
    <t>25026894950067262</t>
  </si>
  <si>
    <t>25026895126873516</t>
  </si>
  <si>
    <t>25026894962123817</t>
  </si>
  <si>
    <t>25026895152392808</t>
  </si>
  <si>
    <t>25026894950485211</t>
  </si>
  <si>
    <t>25026895222811599</t>
  </si>
  <si>
    <t>25026894952415210</t>
  </si>
  <si>
    <t>25026895366825443</t>
  </si>
  <si>
    <t>25026894953804526</t>
  </si>
  <si>
    <t>25026895478863919</t>
  </si>
  <si>
    <t>25026894954790356</t>
  </si>
  <si>
    <t>25026895670855808</t>
  </si>
  <si>
    <t>25026894955445684</t>
  </si>
  <si>
    <t>25026895702809053</t>
  </si>
  <si>
    <t>25026894957814527</t>
  </si>
  <si>
    <t>25026897590708464</t>
  </si>
  <si>
    <t>25026894954466999</t>
  </si>
  <si>
    <t>25026897782714426</t>
  </si>
  <si>
    <t>25026894971902860</t>
  </si>
  <si>
    <t>25026897878758112</t>
  </si>
  <si>
    <t>25026894952561105</t>
  </si>
  <si>
    <t>25026898086698955</t>
  </si>
  <si>
    <t>25026899961595002</t>
  </si>
  <si>
    <t>25026900048503409</t>
  </si>
  <si>
    <t>25026899970954661</t>
  </si>
  <si>
    <t>25026900054743642</t>
  </si>
  <si>
    <t>25026899952287796</t>
  </si>
  <si>
    <t>25026900150689349</t>
  </si>
  <si>
    <t>25026899962114530</t>
  </si>
  <si>
    <t>25026900288190078</t>
  </si>
  <si>
    <t>25026899950481554</t>
  </si>
  <si>
    <t>25026900308572035</t>
  </si>
  <si>
    <t>25026899961475716</t>
  </si>
  <si>
    <t>25026900323171366</t>
  </si>
  <si>
    <t>25026899950077802</t>
  </si>
  <si>
    <t>25026900422510717</t>
  </si>
  <si>
    <t>25026899955464843</t>
  </si>
  <si>
    <t>25026900502520538</t>
  </si>
  <si>
    <t>25026899953487029</t>
  </si>
  <si>
    <t>25026900662482636</t>
  </si>
  <si>
    <t>25026899954800189</t>
  </si>
  <si>
    <t>25026900774473571</t>
  </si>
  <si>
    <t>25026899952645474</t>
  </si>
  <si>
    <t>25026902694592078</t>
  </si>
  <si>
    <t>25026899971879327</t>
  </si>
  <si>
    <t>25026902870512548</t>
  </si>
  <si>
    <t>25026899954492013</t>
  </si>
  <si>
    <t>25026902998346369</t>
  </si>
  <si>
    <t>25026899957566170</t>
  </si>
  <si>
    <t>25026903366531378</t>
  </si>
  <si>
    <t>25026904961578315</t>
  </si>
  <si>
    <t>25026905007994329</t>
  </si>
  <si>
    <t>25026904950091607</t>
  </si>
  <si>
    <t>25026905046424123</t>
  </si>
  <si>
    <t>25026904970975826</t>
  </si>
  <si>
    <t>25026905060952621</t>
  </si>
  <si>
    <t>25026904961457269</t>
  </si>
  <si>
    <t>25026905097617238</t>
  </si>
  <si>
    <t>25026904962113879</t>
  </si>
  <si>
    <t>25026905135795970</t>
  </si>
  <si>
    <t>25026904952387965</t>
  </si>
  <si>
    <t>25026905158294678</t>
  </si>
  <si>
    <t>25026904953470496</t>
  </si>
  <si>
    <t>25026905318305314</t>
  </si>
  <si>
    <t>25026904950474207</t>
  </si>
  <si>
    <t>25026905462250320</t>
  </si>
  <si>
    <t>25026904955420150</t>
  </si>
  <si>
    <t>25026905590293218</t>
  </si>
  <si>
    <t>25026904954765126</t>
  </si>
  <si>
    <t>25026905782243348</t>
  </si>
  <si>
    <t>25026904971902534</t>
  </si>
  <si>
    <t>25026907366374597</t>
  </si>
  <si>
    <t>25026904957575618</t>
  </si>
  <si>
    <t>25026907494232305</t>
  </si>
  <si>
    <t>25026904952654582</t>
  </si>
  <si>
    <t>25026907574043602</t>
  </si>
  <si>
    <t>25026904954667016</t>
  </si>
  <si>
    <t>25026907974266592</t>
  </si>
  <si>
    <t>25026909961398228</t>
  </si>
  <si>
    <t>25026910015838376</t>
  </si>
  <si>
    <t>25026909950076993</t>
  </si>
  <si>
    <t>25026910053963221</t>
  </si>
  <si>
    <t>25026909961687414</t>
  </si>
  <si>
    <t>25026910067885863</t>
  </si>
  <si>
    <t>25026909970966098</t>
  </si>
  <si>
    <t>25026910069966563</t>
  </si>
  <si>
    <t>25026909962143967</t>
  </si>
  <si>
    <t>25026910175627000</t>
  </si>
  <si>
    <t>25026909952427318</t>
  </si>
  <si>
    <t>25026910245907041</t>
  </si>
  <si>
    <t>25026909953465849</t>
  </si>
  <si>
    <t>25026910485874634</t>
  </si>
  <si>
    <t>25026909955410823</t>
  </si>
  <si>
    <t>25026910693860172</t>
  </si>
  <si>
    <t>25026909950509416</t>
  </si>
  <si>
    <t>25026910790097031</t>
  </si>
  <si>
    <t>25026909954786933</t>
  </si>
  <si>
    <t>25026911030159127</t>
  </si>
  <si>
    <t>25026909971892200</t>
  </si>
  <si>
    <t>25026912213950826</t>
  </si>
  <si>
    <t>25026909954467438</t>
  </si>
  <si>
    <t>25026912485917440</t>
  </si>
  <si>
    <t>25026909952562636</t>
  </si>
  <si>
    <t>25026912790079995</t>
  </si>
  <si>
    <t>25026909957578106</t>
  </si>
  <si>
    <t>25026912838061214</t>
  </si>
  <si>
    <t>25026914961451594</t>
  </si>
  <si>
    <t>25026915007387619</t>
  </si>
  <si>
    <t>25026914970941906</t>
  </si>
  <si>
    <t>25026915014411385</t>
  </si>
  <si>
    <t>25026914962116665</t>
  </si>
  <si>
    <t>25026915135338550</t>
  </si>
  <si>
    <t>25026914952397162</t>
  </si>
  <si>
    <t>25026915150883123</t>
  </si>
  <si>
    <t>25026914961727900</t>
  </si>
  <si>
    <t>25026915295013487</t>
  </si>
  <si>
    <t>25026914952658638</t>
  </si>
  <si>
    <t>25026915397635590</t>
  </si>
  <si>
    <t>25026914955461241</t>
  </si>
  <si>
    <t>25026915653712207</t>
  </si>
  <si>
    <t>25026914950478302</t>
  </si>
  <si>
    <t>25026915781603608</t>
  </si>
  <si>
    <t>25026914971895273</t>
  </si>
  <si>
    <t>25026916037690953</t>
  </si>
  <si>
    <t>25026914950061737</t>
  </si>
  <si>
    <t>25026916213471665</t>
  </si>
  <si>
    <t>25026914954587117</t>
  </si>
  <si>
    <t>25026917317691051</t>
  </si>
  <si>
    <t>25026914954804098</t>
  </si>
  <si>
    <t>25026917509639681</t>
  </si>
  <si>
    <t>25026914953471115</t>
  </si>
  <si>
    <t>25026917717524042</t>
  </si>
  <si>
    <t>25026914957492523</t>
  </si>
  <si>
    <t>25026917893513166</t>
  </si>
  <si>
    <t>25026919961468763</t>
  </si>
  <si>
    <t>25026920015458086</t>
  </si>
  <si>
    <t>25026919970968218</t>
  </si>
  <si>
    <t>25026920021459038</t>
  </si>
  <si>
    <t>25026919952397797</t>
  </si>
  <si>
    <t>25026920069418170</t>
  </si>
  <si>
    <t>25026919961609014</t>
  </si>
  <si>
    <t>25026920095028511</t>
  </si>
  <si>
    <t>25026919950082270</t>
  </si>
  <si>
    <t>25026920213367413</t>
  </si>
  <si>
    <t>25026919952647523</t>
  </si>
  <si>
    <t>25026920373323105</t>
  </si>
  <si>
    <t>25026919971892499</t>
  </si>
  <si>
    <t>25026920501321826</t>
  </si>
  <si>
    <t>25026919950472540</t>
  </si>
  <si>
    <t>25026920581413960</t>
  </si>
  <si>
    <t>25026919955410142</t>
  </si>
  <si>
    <t>25026920885394100</t>
  </si>
  <si>
    <t>25026919962112428</t>
  </si>
  <si>
    <t>25026922191141887</t>
  </si>
  <si>
    <t>25026919954809935</t>
  </si>
  <si>
    <t>25026922581322008</t>
  </si>
  <si>
    <t>25026919953463945</t>
  </si>
  <si>
    <t>25026922709267785</t>
  </si>
  <si>
    <t>25026919957563653</t>
  </si>
  <si>
    <t>25026922837132429</t>
  </si>
  <si>
    <t>25026919954571571</t>
  </si>
  <si>
    <t>25026922917390064</t>
  </si>
  <si>
    <t>25026924961478603</t>
  </si>
  <si>
    <t>25026925023029376</t>
  </si>
  <si>
    <t>25026924961595696</t>
  </si>
  <si>
    <t>25026925055099221</t>
  </si>
  <si>
    <t>25026924970964854</t>
  </si>
  <si>
    <t>25026925061363170</t>
  </si>
  <si>
    <t>25026924950293817</t>
  </si>
  <si>
    <t>25026925093277820</t>
  </si>
  <si>
    <t>25026924962101460</t>
  </si>
  <si>
    <t>25026925215095797</t>
  </si>
  <si>
    <t>25026924952442935</t>
  </si>
  <si>
    <t>25026925237137830</t>
  </si>
  <si>
    <t>25026924954851458</t>
  </si>
  <si>
    <t>25026925397125694</t>
  </si>
  <si>
    <t>25026924953488691</t>
  </si>
  <si>
    <t>25026925445084909</t>
  </si>
  <si>
    <t>25026924950441026</t>
  </si>
  <si>
    <t>25026925621173043</t>
  </si>
  <si>
    <t>25026924955423388</t>
  </si>
  <si>
    <t>25026925829126101</t>
  </si>
  <si>
    <t>25026924957577269</t>
  </si>
  <si>
    <t>25026927397157942</t>
  </si>
  <si>
    <t>25026924954469240</t>
  </si>
  <si>
    <t>25026927621212550</t>
  </si>
  <si>
    <t>25026924971898624</t>
  </si>
  <si>
    <t>25026927845044287</t>
  </si>
  <si>
    <t>25026924952564899</t>
  </si>
  <si>
    <t>25026928117302158</t>
  </si>
  <si>
    <t>25026929961470984</t>
  </si>
  <si>
    <t>25026930014773302</t>
  </si>
  <si>
    <t>25026929961669189</t>
  </si>
  <si>
    <t>25026930062586356</t>
  </si>
  <si>
    <t>25026929970967125</t>
  </si>
  <si>
    <t>25026930068609079</t>
  </si>
  <si>
    <t>25026929950296351</t>
  </si>
  <si>
    <t>25026930085008727</t>
  </si>
  <si>
    <t>25026929952418903</t>
  </si>
  <si>
    <t>25026930180886338</t>
  </si>
  <si>
    <t>25026929962337879</t>
  </si>
  <si>
    <t>25026930193436338</t>
  </si>
  <si>
    <t>25026929950357029</t>
  </si>
  <si>
    <t>25026930308711041</t>
  </si>
  <si>
    <t>25026929953474766</t>
  </si>
  <si>
    <t>25026930548923374</t>
  </si>
  <si>
    <t>25026929955409391</t>
  </si>
  <si>
    <t>25026930612736599</t>
  </si>
  <si>
    <t>25026929954802592</t>
  </si>
  <si>
    <t>25026930788712885</t>
  </si>
  <si>
    <t>25026929952662710</t>
  </si>
  <si>
    <t>25026932180887218</t>
  </si>
  <si>
    <t>25026929954440111</t>
  </si>
  <si>
    <t>25026932292736159</t>
  </si>
  <si>
    <t>25026929971937885</t>
  </si>
  <si>
    <t>25026932869016433</t>
  </si>
  <si>
    <t>25026929957561786</t>
  </si>
  <si>
    <t>25026933140888245</t>
  </si>
  <si>
    <t>25026934961728473</t>
  </si>
  <si>
    <t>25026935054722495</t>
  </si>
  <si>
    <t>25026934970971955</t>
  </si>
  <si>
    <t>25026935061538204</t>
  </si>
  <si>
    <t>25026934950048793</t>
  </si>
  <si>
    <t>25026935076558322</t>
  </si>
  <si>
    <t>25026934961450998</t>
  </si>
  <si>
    <t>25026935095294942</t>
  </si>
  <si>
    <t>25026934962129095</t>
  </si>
  <si>
    <t>25026935294516337</t>
  </si>
  <si>
    <t>25026934952388053</t>
  </si>
  <si>
    <t>25026935314631671</t>
  </si>
  <si>
    <t>25026934950505110</t>
  </si>
  <si>
    <t>25026935476661415</t>
  </si>
  <si>
    <t>25026934953470233</t>
  </si>
  <si>
    <t>25026935668640107</t>
  </si>
  <si>
    <t>25026934954815066</t>
  </si>
  <si>
    <t>25026935860588273</t>
  </si>
  <si>
    <t>25026934955421543</t>
  </si>
  <si>
    <t>25026935988877703</t>
  </si>
  <si>
    <t>25026934952654987</t>
  </si>
  <si>
    <t>25026937156690690</t>
  </si>
  <si>
    <t>25026934971889552</t>
  </si>
  <si>
    <t>25026937588580078</t>
  </si>
  <si>
    <t>25026934954567109</t>
  </si>
  <si>
    <t>25026938100620859</t>
  </si>
  <si>
    <t>25026934957569625</t>
  </si>
  <si>
    <t>25026938260645675</t>
  </si>
  <si>
    <t>25026939961467068</t>
  </si>
  <si>
    <t>25026940015148556</t>
  </si>
  <si>
    <t>25026939970890877</t>
  </si>
  <si>
    <t>25026940019993103</t>
  </si>
  <si>
    <t>25026939950059516</t>
  </si>
  <si>
    <t>25026940084344068</t>
  </si>
  <si>
    <t>25026939961604374</t>
  </si>
  <si>
    <t>25026940142121904</t>
  </si>
  <si>
    <t>25026939962112203</t>
  </si>
  <si>
    <t>25026940222010465</t>
  </si>
  <si>
    <t>25026939952396289</t>
  </si>
  <si>
    <t>25026940356222678</t>
  </si>
  <si>
    <t>25026939950470880</t>
  </si>
  <si>
    <t>25026940596408115</t>
  </si>
  <si>
    <t>25026939953477428</t>
  </si>
  <si>
    <t>25026940820334404</t>
  </si>
  <si>
    <t>25026939955400862</t>
  </si>
  <si>
    <t>25026941028489693</t>
  </si>
  <si>
    <t>25026939954800706</t>
  </si>
  <si>
    <t>25026941188442476</t>
  </si>
  <si>
    <t>25026939952650120</t>
  </si>
  <si>
    <t>25026942372409491</t>
  </si>
  <si>
    <t>25026939957574662</t>
  </si>
  <si>
    <t>25026942388273598</t>
  </si>
  <si>
    <t>25026939971908280</t>
  </si>
  <si>
    <t>25026942724257021</t>
  </si>
  <si>
    <t>25026939954449327</t>
  </si>
  <si>
    <t>25026942852121251</t>
  </si>
  <si>
    <t>25026944961370042</t>
  </si>
  <si>
    <t>25026945006148183</t>
  </si>
  <si>
    <t>25026944961683009</t>
  </si>
  <si>
    <t>25026945053996436</t>
  </si>
  <si>
    <t>25026944970939821</t>
  </si>
  <si>
    <t>25026945060002126</t>
  </si>
  <si>
    <t>25026944952425065</t>
  </si>
  <si>
    <t>25026945172188415</t>
  </si>
  <si>
    <t>25026944962112811</t>
  </si>
  <si>
    <t>25026945229817751</t>
  </si>
  <si>
    <t>25026944953465145</t>
  </si>
  <si>
    <t>25026945300107973</t>
  </si>
  <si>
    <t>25026944950001307</t>
  </si>
  <si>
    <t>25026945444080520</t>
  </si>
  <si>
    <t>25026944954860890</t>
  </si>
  <si>
    <t>25026945731994988</t>
  </si>
  <si>
    <t>25026944950523241</t>
  </si>
  <si>
    <t>25026945828003109</t>
  </si>
  <si>
    <t>25026944955413186</t>
  </si>
  <si>
    <t>25026945924230466</t>
  </si>
  <si>
    <t>25026944952558095</t>
  </si>
  <si>
    <t>25026947396138177</t>
  </si>
  <si>
    <t>25026944957451423</t>
  </si>
  <si>
    <t>25026947571906413</t>
  </si>
  <si>
    <t>25026944954470754</t>
  </si>
  <si>
    <t>25026947875881233</t>
  </si>
  <si>
    <t>25026944971903320</t>
  </si>
  <si>
    <t>25026948004182004</t>
  </si>
  <si>
    <t>25026949961605890</t>
  </si>
  <si>
    <t>25026950061967103</t>
  </si>
  <si>
    <t>25026949970954816</t>
  </si>
  <si>
    <t>25026950069010011</t>
  </si>
  <si>
    <t>25026949950056095</t>
  </si>
  <si>
    <t>25026950083945119</t>
  </si>
  <si>
    <t>25026949961478427</t>
  </si>
  <si>
    <t>25026950096222632</t>
  </si>
  <si>
    <t>25026949962112425</t>
  </si>
  <si>
    <t>25026950205785619</t>
  </si>
  <si>
    <t>25026949952388987</t>
  </si>
  <si>
    <t>25026950222709146</t>
  </si>
  <si>
    <t>25026949953469641</t>
  </si>
  <si>
    <t>25026950435574923</t>
  </si>
  <si>
    <t>25026949954793643</t>
  </si>
  <si>
    <t>25026950547664964</t>
  </si>
  <si>
    <t>25026949950475528</t>
  </si>
  <si>
    <t>25026950739588963</t>
  </si>
  <si>
    <t>25026949955413364</t>
  </si>
  <si>
    <t>25026950947860579</t>
  </si>
  <si>
    <t>25026949954452804</t>
  </si>
  <si>
    <t>25026952611721994</t>
  </si>
  <si>
    <t>25026949971872282</t>
  </si>
  <si>
    <t>25026952851535677</t>
  </si>
  <si>
    <t>25026949957582471</t>
  </si>
  <si>
    <t>25026952931761024</t>
  </si>
  <si>
    <t>25026949952655902</t>
  </si>
  <si>
    <t>25026953123613997</t>
  </si>
  <si>
    <t>25026954961482915</t>
  </si>
  <si>
    <t>25026955005646609</t>
  </si>
  <si>
    <t>25026954950062383</t>
  </si>
  <si>
    <t>25026955043714724</t>
  </si>
  <si>
    <t>25026954970974577</t>
  </si>
  <si>
    <t>25026955093370256</t>
  </si>
  <si>
    <t>25026954962118546</t>
  </si>
  <si>
    <t>25026955133414075</t>
  </si>
  <si>
    <t>25026954952398131</t>
  </si>
  <si>
    <t>25026955155350980</t>
  </si>
  <si>
    <t>25026954961614030</t>
  </si>
  <si>
    <t>25026955168886480</t>
  </si>
  <si>
    <t>25026954950510184</t>
  </si>
  <si>
    <t>25026955379558541</t>
  </si>
  <si>
    <t>25026954953483802</t>
  </si>
  <si>
    <t>25026955523525981</t>
  </si>
  <si>
    <t>25026954955411004</t>
  </si>
  <si>
    <t>25026955699467976</t>
  </si>
  <si>
    <t>25026954954801209</t>
  </si>
  <si>
    <t>25026956003763880</t>
  </si>
  <si>
    <t>25026954952653675</t>
  </si>
  <si>
    <t>25026957187543453</t>
  </si>
  <si>
    <t>25026954971913631</t>
  </si>
  <si>
    <t>25026957619541707</t>
  </si>
  <si>
    <t>25026954954583225</t>
  </si>
  <si>
    <t>25026957795558731</t>
  </si>
  <si>
    <t>25026954957486234</t>
  </si>
  <si>
    <t>25026957907426608</t>
  </si>
  <si>
    <t>25026959950110854</t>
  </si>
  <si>
    <t>25026960019387266</t>
  </si>
  <si>
    <t>25026959961479629</t>
  </si>
  <si>
    <t>25026960093360669</t>
  </si>
  <si>
    <t>25026959970967986</t>
  </si>
  <si>
    <t>25026960099544777</t>
  </si>
  <si>
    <t>25026959961565259</t>
  </si>
  <si>
    <t>25026960125189585</t>
  </si>
  <si>
    <t>25026959952410343</t>
  </si>
  <si>
    <t>25026960291134259</t>
  </si>
  <si>
    <t>25026959950505379</t>
  </si>
  <si>
    <t>25026960307135673</t>
  </si>
  <si>
    <t>25026959953469167</t>
  </si>
  <si>
    <t>25026960387142541</t>
  </si>
  <si>
    <t>25026959954856326</t>
  </si>
  <si>
    <t>25026960627165981</t>
  </si>
  <si>
    <t>25026959955416011</t>
  </si>
  <si>
    <t>25026960755226526</t>
  </si>
  <si>
    <t>25026959962170303</t>
  </si>
  <si>
    <t>25026962349387340</t>
  </si>
  <si>
    <t>25026959971907820</t>
  </si>
  <si>
    <t>25026962371267777</t>
  </si>
  <si>
    <t>25026959952641779</t>
  </si>
  <si>
    <t>25026962515200524</t>
  </si>
  <si>
    <t>25026959954799069</t>
  </si>
  <si>
    <t>25026962643222961</t>
  </si>
  <si>
    <t>25026959957567752</t>
  </si>
  <si>
    <t>25026962899243340</t>
  </si>
  <si>
    <t>25026964961479012</t>
  </si>
  <si>
    <t>25026965021080812</t>
  </si>
  <si>
    <t>25026964970973813</t>
  </si>
  <si>
    <t>25026965027120535</t>
  </si>
  <si>
    <t>25026964950044170</t>
  </si>
  <si>
    <t>25026965059156084</t>
  </si>
  <si>
    <t>25026964950568704</t>
  </si>
  <si>
    <t>25026965251149717</t>
  </si>
  <si>
    <t>25026964961605514</t>
  </si>
  <si>
    <t>25026965277053675</t>
  </si>
  <si>
    <t>25026964952299711</t>
  </si>
  <si>
    <t>25026965555242486</t>
  </si>
  <si>
    <t>25026964953463377</t>
  </si>
  <si>
    <t>25026965667095656</t>
  </si>
  <si>
    <t>25026964954791947</t>
  </si>
  <si>
    <t>25026965923378795</t>
  </si>
  <si>
    <t>25026964955467638</t>
  </si>
  <si>
    <t>25026966035182576</t>
  </si>
  <si>
    <t>25026964971902142</t>
  </si>
  <si>
    <t>25026967875293490</t>
  </si>
  <si>
    <t>25026964962101713</t>
  </si>
  <si>
    <t>25026967901210972</t>
  </si>
  <si>
    <t>25026964957565449</t>
  </si>
  <si>
    <t>25026967970983148</t>
  </si>
  <si>
    <t>25026964952649703</t>
  </si>
  <si>
    <t>25026968066899533</t>
  </si>
  <si>
    <t>25026969961465506</t>
  </si>
  <si>
    <t>25026970013028275</t>
  </si>
  <si>
    <t>25026969952411228</t>
  </si>
  <si>
    <t>25026970034718928</t>
  </si>
  <si>
    <t>25026969970951958</t>
  </si>
  <si>
    <t>25026970050793121</t>
  </si>
  <si>
    <t>25026969961593343</t>
  </si>
  <si>
    <t>25026970090743106</t>
  </si>
  <si>
    <t>25026969962108451</t>
  </si>
  <si>
    <t>25026970140745364</t>
  </si>
  <si>
    <t>25026969952739071</t>
  </si>
  <si>
    <t>25026970178748734</t>
  </si>
  <si>
    <t>25026969971905592</t>
  </si>
  <si>
    <t>25026970386790326</t>
  </si>
  <si>
    <t>25026969950127217</t>
  </si>
  <si>
    <t>25026970450880791</t>
  </si>
  <si>
    <t>25026969950580955</t>
  </si>
  <si>
    <t>25026970834882391</t>
  </si>
  <si>
    <t>25026969955426627</t>
  </si>
  <si>
    <t>25026970850995506</t>
  </si>
  <si>
    <t>25026969957574541</t>
  </si>
  <si>
    <t>25026972226776646</t>
  </si>
  <si>
    <t>25026969954454231</t>
  </si>
  <si>
    <t>25026972402600842</t>
  </si>
  <si>
    <t>25026969954800166</t>
  </si>
  <si>
    <t>25026972514565696</t>
  </si>
  <si>
    <t>25026969953523932</t>
  </si>
  <si>
    <t>25026972690533748</t>
  </si>
  <si>
    <t>25026974961692109</t>
  </si>
  <si>
    <t>25026975020387541</t>
  </si>
  <si>
    <t>25026974950044641</t>
  </si>
  <si>
    <t>25026975042394562</t>
  </si>
  <si>
    <t>25026974961446077</t>
  </si>
  <si>
    <t>25026975055593283</t>
  </si>
  <si>
    <t>25026974970948320</t>
  </si>
  <si>
    <t>25026975058366824</t>
  </si>
  <si>
    <t>25026974962114118</t>
  </si>
  <si>
    <t>25026975116616574</t>
  </si>
  <si>
    <t>25026974953578526</t>
  </si>
  <si>
    <t>25026975186404488</t>
  </si>
  <si>
    <t>25026974952422371</t>
  </si>
  <si>
    <t>25026975250368837</t>
  </si>
  <si>
    <t>25026974950467220</t>
  </si>
  <si>
    <t>25026975330334367</t>
  </si>
  <si>
    <t>25026974954814215</t>
  </si>
  <si>
    <t>25026975586338433</t>
  </si>
  <si>
    <t>25026974955410928</t>
  </si>
  <si>
    <t>25026975746348116</t>
  </si>
  <si>
    <t>25026974971924248</t>
  </si>
  <si>
    <t>25026977362351255</t>
  </si>
  <si>
    <t>25026974954479741</t>
  </si>
  <si>
    <t>25026977522325534</t>
  </si>
  <si>
    <t>25026974957566290</t>
  </si>
  <si>
    <t>25026977858368566</t>
  </si>
  <si>
    <t>25026974952560761</t>
  </si>
  <si>
    <t>25026977986496602</t>
  </si>
  <si>
    <t>25026979961473599</t>
  </si>
  <si>
    <t>25026980012464193</t>
  </si>
  <si>
    <t>25026979970918124</t>
  </si>
  <si>
    <t>25026980051795303</t>
  </si>
  <si>
    <t>25026979950071639</t>
  </si>
  <si>
    <t>25026980082177794</t>
  </si>
  <si>
    <t>25026979961604346</t>
  </si>
  <si>
    <t>25026980095172845</t>
  </si>
  <si>
    <t>25026979962108905</t>
  </si>
  <si>
    <t>25026980172323288</t>
  </si>
  <si>
    <t>25026979950470361</t>
  </si>
  <si>
    <t>25026980290094026</t>
  </si>
  <si>
    <t>25026979952330093</t>
  </si>
  <si>
    <t>25026980850120297</t>
  </si>
  <si>
    <t>25026979955479006</t>
  </si>
  <si>
    <t>25026980866113937</t>
  </si>
  <si>
    <t>25026979953463778</t>
  </si>
  <si>
    <t>25026981074297692</t>
  </si>
  <si>
    <t>25026979954828860</t>
  </si>
  <si>
    <t>25026981314166220</t>
  </si>
  <si>
    <t>25026979971908855</t>
  </si>
  <si>
    <t>25026982178067960</t>
  </si>
  <si>
    <t>25026979952636840</t>
  </si>
  <si>
    <t>25026982289998551</t>
  </si>
  <si>
    <t>25026979954453026</t>
  </si>
  <si>
    <t>25026982482009965</t>
  </si>
  <si>
    <t>25026979957562366</t>
  </si>
  <si>
    <t>25026982722005528</t>
  </si>
  <si>
    <t>25026984950070772</t>
  </si>
  <si>
    <t>25026985026018663</t>
  </si>
  <si>
    <t>25026984970991704</t>
  </si>
  <si>
    <t>25026985091448656</t>
  </si>
  <si>
    <t>25026984962109209</t>
  </si>
  <si>
    <t>25026985164174116</t>
  </si>
  <si>
    <t>25026984952392632</t>
  </si>
  <si>
    <t>25026985179291900</t>
  </si>
  <si>
    <t>25026984961471527</t>
  </si>
  <si>
    <t>25026985228226573</t>
  </si>
  <si>
    <t>25026984961594154</t>
  </si>
  <si>
    <t>25026985276117789</t>
  </si>
  <si>
    <t>25026984955417808</t>
  </si>
  <si>
    <t>25026985377839293</t>
  </si>
  <si>
    <t>25026984950473258</t>
  </si>
  <si>
    <t>25026985489791048</t>
  </si>
  <si>
    <t>25026984953450447</t>
  </si>
  <si>
    <t>25026985585803369</t>
  </si>
  <si>
    <t>25026984954717106</t>
  </si>
  <si>
    <t>25026985777838082</t>
  </si>
  <si>
    <t>25026984971909996</t>
  </si>
  <si>
    <t>25026987217725485</t>
  </si>
  <si>
    <t>25026984957572889</t>
  </si>
  <si>
    <t>25026987409778185</t>
  </si>
  <si>
    <t>25026984952642131</t>
  </si>
  <si>
    <t>25026987777792812</t>
  </si>
  <si>
    <t>25026984954578822</t>
  </si>
  <si>
    <t>25026987905621375</t>
  </si>
  <si>
    <t>25026989961378227</t>
  </si>
  <si>
    <t>25026990011918847</t>
  </si>
  <si>
    <t>25026989961835587</t>
  </si>
  <si>
    <t>25026990043741191</t>
  </si>
  <si>
    <t>25026989970977682</t>
  </si>
  <si>
    <t>25026990050029393</t>
  </si>
  <si>
    <t>25026989952314476</t>
  </si>
  <si>
    <t>25026990113636324</t>
  </si>
  <si>
    <t>25026989962130084</t>
  </si>
  <si>
    <t>25026990203898483</t>
  </si>
  <si>
    <t>25026989950493739</t>
  </si>
  <si>
    <t>25026990222504788</t>
  </si>
  <si>
    <t>25026989950049172</t>
  </si>
  <si>
    <t>25026990273544321</t>
  </si>
  <si>
    <t>25026989953465660</t>
  </si>
  <si>
    <t>25026990497696877</t>
  </si>
  <si>
    <t>25026989955418338</t>
  </si>
  <si>
    <t>25026990593628744</t>
  </si>
  <si>
    <t>25026989954816132</t>
  </si>
  <si>
    <t>25026990737614315</t>
  </si>
  <si>
    <t>25026989952645026</t>
  </si>
  <si>
    <t>25026992145734526</t>
  </si>
  <si>
    <t>25026989957508164</t>
  </si>
  <si>
    <t>25026992513512263</t>
  </si>
  <si>
    <t>25026989971897706</t>
  </si>
  <si>
    <t>25026992593416015</t>
  </si>
  <si>
    <t>25026989954475943</t>
  </si>
  <si>
    <t>25026992865374870</t>
  </si>
  <si>
    <t>25026994961615228</t>
  </si>
  <si>
    <t>25026995019897065</t>
  </si>
  <si>
    <t>25026994970968334</t>
  </si>
  <si>
    <t>25026995027337379</t>
  </si>
  <si>
    <t>25026994961482728</t>
  </si>
  <si>
    <t>25026995099898683</t>
  </si>
  <si>
    <t>25026994952326843</t>
  </si>
  <si>
    <t>25026995121651734</t>
  </si>
  <si>
    <t>25026994953494087</t>
  </si>
  <si>
    <t>25026995249422272</t>
  </si>
  <si>
    <t>25026994954798184</t>
  </si>
  <si>
    <t>25026995393371145</t>
  </si>
  <si>
    <t>25026994950059929</t>
  </si>
  <si>
    <t>25026995681304164</t>
  </si>
  <si>
    <t>25026994950472897</t>
  </si>
  <si>
    <t>25026995857357507</t>
  </si>
  <si>
    <t>25026994955429527</t>
  </si>
  <si>
    <t>25026996017459288</t>
  </si>
  <si>
    <t>25026994957573402</t>
  </si>
  <si>
    <t>25026997425219345</t>
  </si>
  <si>
    <t>25026994962113024</t>
  </si>
  <si>
    <t>25026997437663615</t>
  </si>
  <si>
    <t>25026994954452979</t>
  </si>
  <si>
    <t>25026997617205604</t>
  </si>
  <si>
    <t>25026994952648890</t>
  </si>
  <si>
    <t>25026997841154986</t>
  </si>
  <si>
    <t>25026994971900734</t>
  </si>
  <si>
    <t>25026998065343441</t>
  </si>
  <si>
    <t>25026999961684433</t>
  </si>
  <si>
    <t>25027000059524199</t>
  </si>
  <si>
    <t>25026999970938609</t>
  </si>
  <si>
    <t>25027000065552640</t>
  </si>
  <si>
    <t>25026999952442114</t>
  </si>
  <si>
    <t>25027000081039542</t>
  </si>
  <si>
    <t>25026999961453941</t>
  </si>
  <si>
    <t>25027000107520955</t>
  </si>
  <si>
    <t>25026999962106422</t>
  </si>
  <si>
    <t>25027000203575958</t>
  </si>
  <si>
    <t>25026999950054130</t>
  </si>
  <si>
    <t>25027000257164991</t>
  </si>
  <si>
    <t>25026999953460979</t>
  </si>
  <si>
    <t>25027000385014482</t>
  </si>
  <si>
    <t>25026999950473542</t>
  </si>
  <si>
    <t>25027000545002755</t>
  </si>
  <si>
    <t>25026999954712239</t>
  </si>
  <si>
    <t>25027000801071653</t>
  </si>
  <si>
    <t>25026999955415098</t>
  </si>
  <si>
    <t>25027001041160141</t>
  </si>
  <si>
    <t>25026999971894959</t>
  </si>
  <si>
    <t>25027002129015149</t>
  </si>
  <si>
    <t>25026999954577582</t>
  </si>
  <si>
    <t>25027002480933254</t>
  </si>
  <si>
    <t>25026999952649600</t>
  </si>
  <si>
    <t>25027002848890624</t>
  </si>
  <si>
    <t>25026999957574732</t>
  </si>
  <si>
    <t>25027003073141262</t>
  </si>
  <si>
    <t>25027004961602551</t>
  </si>
  <si>
    <t>25027005083483860</t>
  </si>
  <si>
    <t>25027004970966421</t>
  </si>
  <si>
    <t>25027005090365031</t>
  </si>
  <si>
    <t>25027004952345515</t>
  </si>
  <si>
    <t>25027005120842720</t>
  </si>
  <si>
    <t>25027004950049142</t>
  </si>
  <si>
    <t>25027005248745518</t>
  </si>
  <si>
    <t>25027004961475913</t>
  </si>
  <si>
    <t>25027005307390201</t>
  </si>
  <si>
    <t>25027004953503028</t>
  </si>
  <si>
    <t>25027005376718132</t>
  </si>
  <si>
    <t>25027004950472960</t>
  </si>
  <si>
    <t>25027005456710794</t>
  </si>
  <si>
    <t>25027004954814027</t>
  </si>
  <si>
    <t>25027005520834800</t>
  </si>
  <si>
    <t>25027004955421263</t>
  </si>
  <si>
    <t>25027005776742115</t>
  </si>
  <si>
    <t>25027004954464339</t>
  </si>
  <si>
    <t>25027007280718141</t>
  </si>
  <si>
    <t>25027004952682033</t>
  </si>
  <si>
    <t>25027007344688637</t>
  </si>
  <si>
    <t>25027004962122594</t>
  </si>
  <si>
    <t>25027007359380227</t>
  </si>
  <si>
    <t>25027004957479437</t>
  </si>
  <si>
    <t>25027007792694836</t>
  </si>
  <si>
    <t>25027004971924088</t>
  </si>
  <si>
    <t>25027008096880897</t>
  </si>
  <si>
    <t>25027009961476064</t>
  </si>
  <si>
    <t>25027010011181606</t>
  </si>
  <si>
    <t>25027009970969091</t>
  </si>
  <si>
    <t>25027010050935366</t>
  </si>
  <si>
    <t>25027009950170474</t>
  </si>
  <si>
    <t>25027010064471091</t>
  </si>
  <si>
    <t>25027009961604606</t>
  </si>
  <si>
    <t>25027010087146836</t>
  </si>
  <si>
    <t>25027009962124922</t>
  </si>
  <si>
    <t>25027010170918987</t>
  </si>
  <si>
    <t>25027009950475151</t>
  </si>
  <si>
    <t>25027010192445916</t>
  </si>
  <si>
    <t>25027009952408630</t>
  </si>
  <si>
    <t>25027010448555606</t>
  </si>
  <si>
    <t>25027009953468956</t>
  </si>
  <si>
    <t>25027010688373203</t>
  </si>
  <si>
    <t>25027009955454780</t>
  </si>
  <si>
    <t>25027010816376565</t>
  </si>
  <si>
    <t>25027009954797421</t>
  </si>
  <si>
    <t>25027010976447542</t>
  </si>
  <si>
    <t>25027009952679673</t>
  </si>
  <si>
    <t>25027012416473916</t>
  </si>
  <si>
    <t>25027009954439396</t>
  </si>
  <si>
    <t>25027012656420884</t>
  </si>
  <si>
    <t>25027009971894970</t>
  </si>
  <si>
    <t>25027012784336852</t>
  </si>
  <si>
    <t>25027009957572668</t>
  </si>
  <si>
    <t>25027013056467650</t>
  </si>
  <si>
    <t>25027014970963132</t>
  </si>
  <si>
    <t>25027015009672039</t>
  </si>
  <si>
    <t>25027014961479803</t>
  </si>
  <si>
    <t>25027015018394451</t>
  </si>
  <si>
    <t>25027014961623524</t>
  </si>
  <si>
    <t>25027015066422532</t>
  </si>
  <si>
    <t>25027014950079222</t>
  </si>
  <si>
    <t>25027015152327664</t>
  </si>
  <si>
    <t>25027014962114747</t>
  </si>
  <si>
    <t>25027015194432837</t>
  </si>
  <si>
    <t>25027014952433792</t>
  </si>
  <si>
    <t>25027015504534549</t>
  </si>
  <si>
    <t>25027014950498308</t>
  </si>
  <si>
    <t>25027015568126056</t>
  </si>
  <si>
    <t>25027014954695665</t>
  </si>
  <si>
    <t>25027015792212951</t>
  </si>
  <si>
    <t>25027014953470713</t>
  </si>
  <si>
    <t>25027015872230669</t>
  </si>
  <si>
    <t>25027014955427763</t>
  </si>
  <si>
    <t>25027016112250839</t>
  </si>
  <si>
    <t>25027014971889789</t>
  </si>
  <si>
    <t>25027017312160718</t>
  </si>
  <si>
    <t>25027014957578917</t>
  </si>
  <si>
    <t>25027017583978015</t>
  </si>
  <si>
    <t>25027014954584460</t>
  </si>
  <si>
    <t>25027017791939327</t>
  </si>
  <si>
    <t>25027014952568311</t>
  </si>
  <si>
    <t>25027018063940977</t>
  </si>
  <si>
    <t>25027019961482674</t>
  </si>
  <si>
    <t>25027020010481958</t>
  </si>
  <si>
    <t>25027019950057075</t>
  </si>
  <si>
    <t>25027020026285040</t>
  </si>
  <si>
    <t>25027019970967296</t>
  </si>
  <si>
    <t>25027020113728371</t>
  </si>
  <si>
    <t>25027019952329507</t>
  </si>
  <si>
    <t>25027020144053849</t>
  </si>
  <si>
    <t>25027019962168757</t>
  </si>
  <si>
    <t>25027020266266189</t>
  </si>
  <si>
    <t>25027019961560091</t>
  </si>
  <si>
    <t>25027020314292577</t>
  </si>
  <si>
    <t>25027019953471437</t>
  </si>
  <si>
    <t>25027020352019859</t>
  </si>
  <si>
    <t>25027019954805712</t>
  </si>
  <si>
    <t>25027020527969503</t>
  </si>
  <si>
    <t>25027019950467196</t>
  </si>
  <si>
    <t>25027020607793834</t>
  </si>
  <si>
    <t>25027019955466651</t>
  </si>
  <si>
    <t>25027020847841658</t>
  </si>
  <si>
    <t>25027019954450196</t>
  </si>
  <si>
    <t>25027022351875874</t>
  </si>
  <si>
    <t>25027019957586083</t>
  </si>
  <si>
    <t>25027022847729547</t>
  </si>
  <si>
    <t>25027019971887421</t>
  </si>
  <si>
    <t>25027023023830574</t>
  </si>
  <si>
    <t>25027019952640121</t>
  </si>
  <si>
    <t>25027023215777110</t>
  </si>
  <si>
    <t>25027024970961578</t>
  </si>
  <si>
    <t>25027025009888131</t>
  </si>
  <si>
    <t>25027024961473690</t>
  </si>
  <si>
    <t>25027025018037615</t>
  </si>
  <si>
    <t>25027024952400240</t>
  </si>
  <si>
    <t>25027025119649769</t>
  </si>
  <si>
    <t>25027024962110286</t>
  </si>
  <si>
    <t>25027025134248536</t>
  </si>
  <si>
    <t>25027024961596150</t>
  </si>
  <si>
    <t>25027025210234425</t>
  </si>
  <si>
    <t>25027024953501187</t>
  </si>
  <si>
    <t>25027025295534558</t>
  </si>
  <si>
    <t>25027024950060777</t>
  </si>
  <si>
    <t>25027025551585627</t>
  </si>
  <si>
    <t>25027024950471895</t>
  </si>
  <si>
    <t>25027025695571361</t>
  </si>
  <si>
    <t>25027024954800107</t>
  </si>
  <si>
    <t>25027025823536160</t>
  </si>
  <si>
    <t>25027024955625508</t>
  </si>
  <si>
    <t>25027026127772161</t>
  </si>
  <si>
    <t>25027024954453649</t>
  </si>
  <si>
    <t>25027027231580376</t>
  </si>
  <si>
    <t>25027024952654951</t>
  </si>
  <si>
    <t>25027027839684044</t>
  </si>
  <si>
    <t>25027024957582665</t>
  </si>
  <si>
    <t>25027027983667327</t>
  </si>
  <si>
    <t>25027024971891036</t>
  </si>
  <si>
    <t>25027028111682005</t>
  </si>
  <si>
    <t>25027029950102656</t>
  </si>
  <si>
    <t>25027030015346726</t>
  </si>
  <si>
    <t>25027029970961768</t>
  </si>
  <si>
    <t>25027030032737518</t>
  </si>
  <si>
    <t>25027029961475993</t>
  </si>
  <si>
    <t>25027030041622220</t>
  </si>
  <si>
    <t>25027029950471972</t>
  </si>
  <si>
    <t>25027030111322815</t>
  </si>
  <si>
    <t>25027029952407783</t>
  </si>
  <si>
    <t>25027030223151066</t>
  </si>
  <si>
    <t>25027029961604095</t>
  </si>
  <si>
    <t>25027030314090249</t>
  </si>
  <si>
    <t>25027029955439983</t>
  </si>
  <si>
    <t>25027030383283283</t>
  </si>
  <si>
    <t>25027029953478928</t>
  </si>
  <si>
    <t>25027030463271565</t>
  </si>
  <si>
    <t>25027029962123794</t>
  </si>
  <si>
    <t>25027030537944965</t>
  </si>
  <si>
    <t>25027029954803042</t>
  </si>
  <si>
    <t>25027030655251432</t>
  </si>
  <si>
    <t>25027029971883282</t>
  </si>
  <si>
    <t>25027032047187360</t>
  </si>
  <si>
    <t>25027029952663466</t>
  </si>
  <si>
    <t>25027032175337628</t>
  </si>
  <si>
    <t>25027029954458166</t>
  </si>
  <si>
    <t>25027032607227824</t>
  </si>
  <si>
    <t>25027029957573552</t>
  </si>
  <si>
    <t>25027032751147021</t>
  </si>
  <si>
    <t>25027034961470862</t>
  </si>
  <si>
    <t>25027035017577437</t>
  </si>
  <si>
    <t>25027034952398155</t>
  </si>
  <si>
    <t>25027035087206675</t>
  </si>
  <si>
    <t>25027034970948365</t>
  </si>
  <si>
    <t>25027035103305922</t>
  </si>
  <si>
    <t>25027034961608167</t>
  </si>
  <si>
    <t>25027035146311780</t>
  </si>
  <si>
    <t>25027034952649999</t>
  </si>
  <si>
    <t>25027035214995290</t>
  </si>
  <si>
    <t>25027034962107181</t>
  </si>
  <si>
    <t>25027035225953275</t>
  </si>
  <si>
    <t>25027034971858430</t>
  </si>
  <si>
    <t>25027035358946345</t>
  </si>
  <si>
    <t>25027034950050744</t>
  </si>
  <si>
    <t>25027035470888225</t>
  </si>
  <si>
    <t>25027034950474406</t>
  </si>
  <si>
    <t>25027035663028502</t>
  </si>
  <si>
    <t>25027034957571817</t>
  </si>
  <si>
    <t>25027037135055695</t>
  </si>
  <si>
    <t>25027034954810081</t>
  </si>
  <si>
    <t>25027037358975356</t>
  </si>
  <si>
    <t>25027034953462832</t>
  </si>
  <si>
    <t>25027037535007507</t>
  </si>
  <si>
    <t>25027034955415802</t>
  </si>
  <si>
    <t>25027037886832661</t>
  </si>
  <si>
    <t>25027034954577531</t>
  </si>
  <si>
    <t>25027038062929699</t>
  </si>
  <si>
    <t>25027039961472306</t>
  </si>
  <si>
    <t>25027040009675158</t>
  </si>
  <si>
    <t>25027039950031201</t>
  </si>
  <si>
    <t>25027040030772074</t>
  </si>
  <si>
    <t>25027039961564876</t>
  </si>
  <si>
    <t>25027040057425559</t>
  </si>
  <si>
    <t>25027039970946844</t>
  </si>
  <si>
    <t>25027040063761385</t>
  </si>
  <si>
    <t>25027039952414463</t>
  </si>
  <si>
    <t>25027040222901484</t>
  </si>
  <si>
    <t>25027039962123985</t>
  </si>
  <si>
    <t>25027040281606559</t>
  </si>
  <si>
    <t>25027039950473732</t>
  </si>
  <si>
    <t>25027040430783054</t>
  </si>
  <si>
    <t>25027039953465802</t>
  </si>
  <si>
    <t>25027040766841290</t>
  </si>
  <si>
    <t>25027039955474664</t>
  </si>
  <si>
    <t>25027040990760136</t>
  </si>
  <si>
    <t>25027039954815447</t>
  </si>
  <si>
    <t>25027041006602159</t>
  </si>
  <si>
    <t>25027039954486383</t>
  </si>
  <si>
    <t>25027042318795990</t>
  </si>
  <si>
    <t>25027039957580793</t>
  </si>
  <si>
    <t>25027042398653276</t>
  </si>
  <si>
    <t>25027039971990319</t>
  </si>
  <si>
    <t>25027042622621911</t>
  </si>
  <si>
    <t>25027039952698165</t>
  </si>
  <si>
    <t>25027043006645955</t>
  </si>
  <si>
    <t>25027044961479516</t>
  </si>
  <si>
    <t>25027045017422128</t>
  </si>
  <si>
    <t>25027044970941184</t>
  </si>
  <si>
    <t>25027045024892948</t>
  </si>
  <si>
    <t>25027044950073339</t>
  </si>
  <si>
    <t>25027045031347488</t>
  </si>
  <si>
    <t>25027044950512188</t>
  </si>
  <si>
    <t>25027045102648476</t>
  </si>
  <si>
    <t>25027044961560848</t>
  </si>
  <si>
    <t>25027045116038671</t>
  </si>
  <si>
    <t>25027044962120556</t>
  </si>
  <si>
    <t>25027045257289641</t>
  </si>
  <si>
    <t>25027044952414791</t>
  </si>
  <si>
    <t>25027045422551944</t>
  </si>
  <si>
    <t>25027044953508251</t>
  </si>
  <si>
    <t>25027045534624436</t>
  </si>
  <si>
    <t>25027044954841852</t>
  </si>
  <si>
    <t>25027045614379017</t>
  </si>
  <si>
    <t>25027044955422390</t>
  </si>
  <si>
    <t>25027045854377618</t>
  </si>
  <si>
    <t>25027044954471563</t>
  </si>
  <si>
    <t>25027047086642188</t>
  </si>
  <si>
    <t>25027044952644678</t>
  </si>
  <si>
    <t>25027047150371123</t>
  </si>
  <si>
    <t>25027044957576364</t>
  </si>
  <si>
    <t>25027047518375590</t>
  </si>
  <si>
    <t>25027044971990086</t>
  </si>
  <si>
    <t>25027047598296321</t>
  </si>
  <si>
    <t>25027049961471632</t>
  </si>
  <si>
    <t>25027050057058117</t>
  </si>
  <si>
    <t>25027049970937283</t>
  </si>
  <si>
    <t>25027050064143008</t>
  </si>
  <si>
    <t>25027049962112276</t>
  </si>
  <si>
    <t>25027050184848111</t>
  </si>
  <si>
    <t>25027049950060291</t>
  </si>
  <si>
    <t>25027050206467687</t>
  </si>
  <si>
    <t>25027049961607301</t>
  </si>
  <si>
    <t>25027050232980107</t>
  </si>
  <si>
    <t>25027049950666994</t>
  </si>
  <si>
    <t>25027050270363934</t>
  </si>
  <si>
    <t>25027049952396591</t>
  </si>
  <si>
    <t>25027050366149056</t>
  </si>
  <si>
    <t>25027049955419486</t>
  </si>
  <si>
    <t>25027050606337561</t>
  </si>
  <si>
    <t>25027049954807262</t>
  </si>
  <si>
    <t>25027050814230219</t>
  </si>
  <si>
    <t>25027049953498739</t>
  </si>
  <si>
    <t>25027050910231100</t>
  </si>
  <si>
    <t>25027049954465221</t>
  </si>
  <si>
    <t>25027052366264176</t>
  </si>
  <si>
    <t>25027049957568949</t>
  </si>
  <si>
    <t>25027052510119184</t>
  </si>
  <si>
    <t>25027049952647492</t>
  </si>
  <si>
    <t>25027052749990715</t>
  </si>
  <si>
    <t>25027049971950342</t>
  </si>
  <si>
    <t>25027053086137695</t>
  </si>
  <si>
    <t>25027054970988925</t>
  </si>
  <si>
    <t>25027055056218009</t>
  </si>
  <si>
    <t>25027054961478687</t>
  </si>
  <si>
    <t>25027055091887420</t>
  </si>
  <si>
    <t>25027054961603800</t>
  </si>
  <si>
    <t>25027055112618858</t>
  </si>
  <si>
    <t>25027054950068389</t>
  </si>
  <si>
    <t>25027055126038278</t>
  </si>
  <si>
    <t>25027054962103058</t>
  </si>
  <si>
    <t>25027055208487985</t>
  </si>
  <si>
    <t>25027054952408842</t>
  </si>
  <si>
    <t>25027055325966945</t>
  </si>
  <si>
    <t>25027054953469877</t>
  </si>
  <si>
    <t>25027055597940782</t>
  </si>
  <si>
    <t>25027054955410872</t>
  </si>
  <si>
    <t>25027055677900874</t>
  </si>
  <si>
    <t>25027054950515297</t>
  </si>
  <si>
    <t>25027055693711399</t>
  </si>
  <si>
    <t>25027054952654071</t>
  </si>
  <si>
    <t>25027057518012746</t>
  </si>
  <si>
    <t>25027054954473847</t>
  </si>
  <si>
    <t>25027057725789343</t>
  </si>
  <si>
    <t>25027054954801938</t>
  </si>
  <si>
    <t>25027057805734604</t>
  </si>
  <si>
    <t>25027054971888825</t>
  </si>
  <si>
    <t>25027057965784814</t>
  </si>
  <si>
    <t>25027054957581357</t>
  </si>
  <si>
    <t>25027058157790101</t>
  </si>
  <si>
    <t>25027059950036750</t>
  </si>
  <si>
    <t>25027060061721600</t>
  </si>
  <si>
    <t>25027059961604218</t>
  </si>
  <si>
    <t>25027060104545716</t>
  </si>
  <si>
    <t>25027059970951179</t>
  </si>
  <si>
    <t>25027060110943550</t>
  </si>
  <si>
    <t>25027059961478679</t>
  </si>
  <si>
    <t>25027060136362279</t>
  </si>
  <si>
    <t>25027059962118839</t>
  </si>
  <si>
    <t>25027060264401571</t>
  </si>
  <si>
    <t>25027059955408547</t>
  </si>
  <si>
    <t>25027060285759845</t>
  </si>
  <si>
    <t>25027059952404841</t>
  </si>
  <si>
    <t>25027060461616922</t>
  </si>
  <si>
    <t>25027059953480570</t>
  </si>
  <si>
    <t>25027060589539379</t>
  </si>
  <si>
    <t>25027059954806742</t>
  </si>
  <si>
    <t>25027060685568027</t>
  </si>
  <si>
    <t>25027059950540564</t>
  </si>
  <si>
    <t>25027060941597445</t>
  </si>
  <si>
    <t>25027059952645667</t>
  </si>
  <si>
    <t>25027062269563150</t>
  </si>
  <si>
    <t>25027059971934471</t>
  </si>
  <si>
    <t>25027062557520628</t>
  </si>
  <si>
    <t>25027059954452071</t>
  </si>
  <si>
    <t>25027062813370712</t>
  </si>
  <si>
    <t>25027059957568406</t>
  </si>
  <si>
    <t>25027062957349389</t>
  </si>
  <si>
    <t>25027064961483205</t>
  </si>
  <si>
    <t>25027065016472107</t>
  </si>
  <si>
    <t>25027064970959307</t>
  </si>
  <si>
    <t>25027065022597531</t>
  </si>
  <si>
    <t>25027064950115495</t>
  </si>
  <si>
    <t>25027065069364170</t>
  </si>
  <si>
    <t>25027064961600822</t>
  </si>
  <si>
    <t>25027065144360847</t>
  </si>
  <si>
    <t>25027064952417527</t>
  </si>
  <si>
    <t>25027065261471314</t>
  </si>
  <si>
    <t>25027064950477415</t>
  </si>
  <si>
    <t>25027065421330472</t>
  </si>
  <si>
    <t>25027064955425330</t>
  </si>
  <si>
    <t>25027065581393105</t>
  </si>
  <si>
    <t>25027064953470730</t>
  </si>
  <si>
    <t>25027065917305175</t>
  </si>
  <si>
    <t>25027064954707755</t>
  </si>
  <si>
    <t>25027066125403797</t>
  </si>
  <si>
    <t>25027064971885275</t>
  </si>
  <si>
    <t>25027067437302303</t>
  </si>
  <si>
    <t>25027064954568678</t>
  </si>
  <si>
    <t>25027067613131516</t>
  </si>
  <si>
    <t>25027064962112875</t>
  </si>
  <si>
    <t>25027067640179430</t>
  </si>
  <si>
    <t>25027064952555045</t>
  </si>
  <si>
    <t>25027067725155521</t>
  </si>
  <si>
    <t>25027064957577340</t>
  </si>
  <si>
    <t>25027067965156561</t>
  </si>
  <si>
    <t>25027069961478012</t>
  </si>
  <si>
    <t>25027070024106978</t>
  </si>
  <si>
    <t>25027069961594949</t>
  </si>
  <si>
    <t>25027070088244746</t>
  </si>
  <si>
    <t>25027069970949445</t>
  </si>
  <si>
    <t>25027070094325539</t>
  </si>
  <si>
    <t>25027069952401887</t>
  </si>
  <si>
    <t>25027070108973549</t>
  </si>
  <si>
    <t>25027069962113642</t>
  </si>
  <si>
    <t>25027070232323073</t>
  </si>
  <si>
    <t>25027069950049229</t>
  </si>
  <si>
    <t>25027070248160695</t>
  </si>
  <si>
    <t>25027069950495306</t>
  </si>
  <si>
    <t>25027070317087762</t>
  </si>
  <si>
    <t>25027069955445394</t>
  </si>
  <si>
    <t>25027070429055220</t>
  </si>
  <si>
    <t>25027069952660575</t>
  </si>
  <si>
    <t>25027070636926359</t>
  </si>
  <si>
    <t>25027069971900893</t>
  </si>
  <si>
    <t>25027070748916057</t>
  </si>
  <si>
    <t>25027069954462011</t>
  </si>
  <si>
    <t>25027072157095987</t>
  </si>
  <si>
    <t>25027069957563726</t>
  </si>
  <si>
    <t>25027072236840346</t>
  </si>
  <si>
    <t>25027069954813844</t>
  </si>
  <si>
    <t>25027072364903643</t>
  </si>
  <si>
    <t>25027069953486899</t>
  </si>
  <si>
    <t>25027072684876975</t>
  </si>
  <si>
    <t>25027074961476375</t>
  </si>
  <si>
    <t>25027075015855382</t>
  </si>
  <si>
    <t>25027074970968633</t>
  </si>
  <si>
    <t>25027075022555244</t>
  </si>
  <si>
    <t>25027074950297243</t>
  </si>
  <si>
    <t>25027075034877053</t>
  </si>
  <si>
    <t>25027074961605664</t>
  </si>
  <si>
    <t>25027075127759434</t>
  </si>
  <si>
    <t>25027074962106910</t>
  </si>
  <si>
    <t>25027075223691255</t>
  </si>
  <si>
    <t>25027074952438596</t>
  </si>
  <si>
    <t>25027075243039051</t>
  </si>
  <si>
    <t>25027074950393474</t>
  </si>
  <si>
    <t>25027075324679380</t>
  </si>
  <si>
    <t>25027074955420713</t>
  </si>
  <si>
    <t>25027075420643895</t>
  </si>
  <si>
    <t>25027074953470874</t>
  </si>
  <si>
    <t>25027075612713380</t>
  </si>
  <si>
    <t>25027074954806295</t>
  </si>
  <si>
    <t>25027075884723048</t>
  </si>
  <si>
    <t>25027074954440043</t>
  </si>
  <si>
    <t>25027077196700060</t>
  </si>
  <si>
    <t>25027074971904848</t>
  </si>
  <si>
    <t>25027077436641124</t>
  </si>
  <si>
    <t>25027074957587491</t>
  </si>
  <si>
    <t>25027077996690238</t>
  </si>
  <si>
    <t>25027074952576276</t>
  </si>
  <si>
    <t>25027078124664227</t>
  </si>
  <si>
    <t>25027079961475467</t>
  </si>
  <si>
    <t>25027080039425551</t>
  </si>
  <si>
    <t>25027079970947712</t>
  </si>
  <si>
    <t>25027080045794446</t>
  </si>
  <si>
    <t>25027079950033287</t>
  </si>
  <si>
    <t>25027080058597869</t>
  </si>
  <si>
    <t>25027079962113325</t>
  </si>
  <si>
    <t>25027080199471401</t>
  </si>
  <si>
    <t>25027079950468824</t>
  </si>
  <si>
    <t>25027080236406505</t>
  </si>
  <si>
    <t>25027079961604665</t>
  </si>
  <si>
    <t>25027080423585602</t>
  </si>
  <si>
    <t>25027079952278041</t>
  </si>
  <si>
    <t>25027080636559293</t>
  </si>
  <si>
    <t>25027079955408030</t>
  </si>
  <si>
    <t>25027080796485123</t>
  </si>
  <si>
    <t>25027079954791561</t>
  </si>
  <si>
    <t>25027080844373736</t>
  </si>
  <si>
    <t>25027079957579434</t>
  </si>
  <si>
    <t>25027082092448334</t>
  </si>
  <si>
    <t>25027079953496469</t>
  </si>
  <si>
    <t>25027082188470891</t>
  </si>
  <si>
    <t>25027079952648790</t>
  </si>
  <si>
    <t>25027082316435289</t>
  </si>
  <si>
    <t>25027079954483281</t>
  </si>
  <si>
    <t>25027082540602882</t>
  </si>
  <si>
    <t>25027079971898948</t>
  </si>
  <si>
    <t>25027082684346060</t>
  </si>
  <si>
    <t>25027084961474699</t>
  </si>
  <si>
    <t>25027085015371796</t>
  </si>
  <si>
    <t>25027084970962207</t>
  </si>
  <si>
    <t>25027085022624694</t>
  </si>
  <si>
    <t>25027084952403035</t>
  </si>
  <si>
    <t>25027085036029680</t>
  </si>
  <si>
    <t>25027084961609969</t>
  </si>
  <si>
    <t>25027085057992700</t>
  </si>
  <si>
    <t>25027084962118269</t>
  </si>
  <si>
    <t>25027085143312841</t>
  </si>
  <si>
    <t>25027084950060105</t>
  </si>
  <si>
    <t>25027085180287867</t>
  </si>
  <si>
    <t>25027084950473296</t>
  </si>
  <si>
    <t>25027085580288251</t>
  </si>
  <si>
    <t>25027084954800042</t>
  </si>
  <si>
    <t>25027085628083138</t>
  </si>
  <si>
    <t>25027084953473180</t>
  </si>
  <si>
    <t>25027085756121820</t>
  </si>
  <si>
    <t>25027084955406826</t>
  </si>
  <si>
    <t>25027086028233820</t>
  </si>
  <si>
    <t>25027084952654390</t>
  </si>
  <si>
    <t>25027087356283422</t>
  </si>
  <si>
    <t>25027084971895302</t>
  </si>
  <si>
    <t>25027087883969308</t>
  </si>
  <si>
    <t>25027084954457777</t>
  </si>
  <si>
    <t>25027087995990544</t>
  </si>
  <si>
    <t>25027084957582651</t>
  </si>
  <si>
    <t>25027088172083906</t>
  </si>
  <si>
    <t>25027089950057170</t>
  </si>
  <si>
    <t>25027090059914769</t>
  </si>
  <si>
    <t>25027089961464799</t>
  </si>
  <si>
    <t>25027090075090813</t>
  </si>
  <si>
    <t>25027089970961523</t>
  </si>
  <si>
    <t>25027090076720480</t>
  </si>
  <si>
    <t>25027089961602689</t>
  </si>
  <si>
    <t>25027090151010151</t>
  </si>
  <si>
    <t>25027089950473706</t>
  </si>
  <si>
    <t>25027090236024629</t>
  </si>
  <si>
    <t>25027089962096150</t>
  </si>
  <si>
    <t>25027090327121903</t>
  </si>
  <si>
    <t>25027089952366989</t>
  </si>
  <si>
    <t>25027090345796711</t>
  </si>
  <si>
    <t>25027089955409799</t>
  </si>
  <si>
    <t>25027090523867368</t>
  </si>
  <si>
    <t>25027089953494066</t>
  </si>
  <si>
    <t>25027090843875094</t>
  </si>
  <si>
    <t>25027089954784462</t>
  </si>
  <si>
    <t>25027091003787509</t>
  </si>
  <si>
    <t>25027089954446832</t>
  </si>
  <si>
    <t>25027092187970554</t>
  </si>
  <si>
    <t>25027089971891983</t>
  </si>
  <si>
    <t>25027092379810097</t>
  </si>
  <si>
    <t>25027089952658860</t>
  </si>
  <si>
    <t>25027092699686907</t>
  </si>
  <si>
    <t>25027089957562686</t>
  </si>
  <si>
    <t>25027092827546764</t>
  </si>
  <si>
    <t>25027094961679878</t>
  </si>
  <si>
    <t>25027095094696665</t>
  </si>
  <si>
    <t>25027094970949533</t>
  </si>
  <si>
    <t>25027095101024832</t>
  </si>
  <si>
    <t>25027094961452599</t>
  </si>
  <si>
    <t>25027095126646433</t>
  </si>
  <si>
    <t>25027094950572720</t>
  </si>
  <si>
    <t>25027095275703027</t>
  </si>
  <si>
    <t>25027094950088311</t>
  </si>
  <si>
    <t>25027095291519196</t>
  </si>
  <si>
    <t>25027094952608871</t>
  </si>
  <si>
    <t>25027095755517956</t>
  </si>
  <si>
    <t>25027094953485742</t>
  </si>
  <si>
    <t>25027095819373853</t>
  </si>
  <si>
    <t>25027094955425762</t>
  </si>
  <si>
    <t>25027096027618522</t>
  </si>
  <si>
    <t>25027094954718172</t>
  </si>
  <si>
    <t>25027096251724845</t>
  </si>
  <si>
    <t>25027094952672265</t>
  </si>
  <si>
    <t>25027097035606453</t>
  </si>
  <si>
    <t>25027094971911685</t>
  </si>
  <si>
    <t>25027097323429791</t>
  </si>
  <si>
    <t>25027094954589538</t>
  </si>
  <si>
    <t>25027097515328087</t>
  </si>
  <si>
    <t>25027094962106493</t>
  </si>
  <si>
    <t>25027097574604255</t>
  </si>
  <si>
    <t>25027094957577368</t>
  </si>
  <si>
    <t>25027097931420823</t>
  </si>
  <si>
    <t>25027099961408557</t>
  </si>
  <si>
    <t>25027100022487869</t>
  </si>
  <si>
    <t>25027099970916122</t>
  </si>
  <si>
    <t>25027100045295704</t>
  </si>
  <si>
    <t>25027099950016164</t>
  </si>
  <si>
    <t>25027100052538570</t>
  </si>
  <si>
    <t>25027099952443844</t>
  </si>
  <si>
    <t>25027100123324880</t>
  </si>
  <si>
    <t>25027099962102706</t>
  </si>
  <si>
    <t>25027100150530111</t>
  </si>
  <si>
    <t>25027099953496884</t>
  </si>
  <si>
    <t>25027100187409382</t>
  </si>
  <si>
    <t>25027099961661515</t>
  </si>
  <si>
    <t>25027100255005138</t>
  </si>
  <si>
    <t>25027099950465733</t>
  </si>
  <si>
    <t>25027100363244657</t>
  </si>
  <si>
    <t>25027099955444496</t>
  </si>
  <si>
    <t>25027100603306086</t>
  </si>
  <si>
    <t>25027099971985103</t>
  </si>
  <si>
    <t>25027100683101390</t>
  </si>
  <si>
    <t>25027099954805629</t>
  </si>
  <si>
    <t>25027100971291400</t>
  </si>
  <si>
    <t>25027099952577947</t>
  </si>
  <si>
    <t>25027102283400608</t>
  </si>
  <si>
    <t>25027099954470921</t>
  </si>
  <si>
    <t>25027102443008057</t>
  </si>
  <si>
    <t>25027099957485617</t>
  </si>
  <si>
    <t>25027102971208252</t>
  </si>
  <si>
    <t>25027104950118500</t>
  </si>
  <si>
    <t>25027105019005897</t>
  </si>
  <si>
    <t>25027104961385631</t>
  </si>
  <si>
    <t>25027105033864114</t>
  </si>
  <si>
    <t>25027104970932976</t>
  </si>
  <si>
    <t>25027105050763942</t>
  </si>
  <si>
    <t>25027104961686608</t>
  </si>
  <si>
    <t>25027105062024624</t>
  </si>
  <si>
    <t>25027104950498444</t>
  </si>
  <si>
    <t>25027105146894914</t>
  </si>
  <si>
    <t>25027104962094958</t>
  </si>
  <si>
    <t>25027105190355469</t>
  </si>
  <si>
    <t>25027104952424320</t>
  </si>
  <si>
    <t>25027105291025591</t>
  </si>
  <si>
    <t>25027104971984456</t>
  </si>
  <si>
    <t>25027105530791496</t>
  </si>
  <si>
    <t>25027104955433839</t>
  </si>
  <si>
    <t>25027105706850570</t>
  </si>
  <si>
    <t>25027104954844512</t>
  </si>
  <si>
    <t>25027105834848019</t>
  </si>
  <si>
    <t>25027104953472820</t>
  </si>
  <si>
    <t>25027105930947084</t>
  </si>
  <si>
    <t>25027104954455089</t>
  </si>
  <si>
    <t>25027107722964118</t>
  </si>
  <si>
    <t>25027104952529858</t>
  </si>
  <si>
    <t>25027108074736032</t>
  </si>
  <si>
    <t>25027104957466073</t>
  </si>
  <si>
    <t>25027108186739100</t>
  </si>
  <si>
    <t>25027109970907247</t>
  </si>
  <si>
    <t>25027110066280219</t>
  </si>
  <si>
    <t>25027109961650073</t>
  </si>
  <si>
    <t>25027110069757577</t>
  </si>
  <si>
    <t>25027109949926579</t>
  </si>
  <si>
    <t>25027110090637558</t>
  </si>
  <si>
    <t>25027109961380515</t>
  </si>
  <si>
    <t>25027110101753790</t>
  </si>
  <si>
    <t>25027109962077064</t>
  </si>
  <si>
    <t>25027110181981608</t>
  </si>
  <si>
    <t>25027109950422684</t>
  </si>
  <si>
    <t>25027110250774961</t>
  </si>
  <si>
    <t>25027109971913038</t>
  </si>
  <si>
    <t>25027110330648113</t>
  </si>
  <si>
    <t>25027109953426198</t>
  </si>
  <si>
    <t>25027110554617253</t>
  </si>
  <si>
    <t>25027109955364718</t>
  </si>
  <si>
    <t>25027110666546587</t>
  </si>
  <si>
    <t>25027109952286819</t>
  </si>
  <si>
    <t>25027110714639759</t>
  </si>
  <si>
    <t>25027109954751262</t>
  </si>
  <si>
    <t>25027110922664168</t>
  </si>
  <si>
    <t>25027109957423852</t>
  </si>
  <si>
    <t>25027112490685108</t>
  </si>
  <si>
    <t>25027109952612766</t>
  </si>
  <si>
    <t>25027112714535788</t>
  </si>
  <si>
    <t>25027109954411087</t>
  </si>
  <si>
    <t>25027112938457643</t>
  </si>
  <si>
    <t>25027114961482666</t>
  </si>
  <si>
    <t>25027115013762731</t>
  </si>
  <si>
    <t>25027114970934962</t>
  </si>
  <si>
    <t>25027115052748414</t>
  </si>
  <si>
    <t>25027114962109731</t>
  </si>
  <si>
    <t>25027115141712767</t>
  </si>
  <si>
    <t>25027114961609030</t>
  </si>
  <si>
    <t>25027115205586036</t>
  </si>
  <si>
    <t>25027114950469838</t>
  </si>
  <si>
    <t>25027115221300503</t>
  </si>
  <si>
    <t>25027114950079664</t>
  </si>
  <si>
    <t>25027115322414532</t>
  </si>
  <si>
    <t>25027114952406052</t>
  </si>
  <si>
    <t>25027115482349386</t>
  </si>
  <si>
    <t>25027114953530076</t>
  </si>
  <si>
    <t>25027115786496514</t>
  </si>
  <si>
    <t>25027114954792957</t>
  </si>
  <si>
    <t>25027116090330950</t>
  </si>
  <si>
    <t>25027114954462331</t>
  </si>
  <si>
    <t>25027116474433086</t>
  </si>
  <si>
    <t>25027114971945084</t>
  </si>
  <si>
    <t>25027117386269248</t>
  </si>
  <si>
    <t>25027114952539419</t>
  </si>
  <si>
    <t>25027117498153203</t>
  </si>
  <si>
    <t>25027114957590736</t>
  </si>
  <si>
    <t>25027117850210813</t>
  </si>
  <si>
    <t>25027114955411327</t>
  </si>
  <si>
    <t>25027118042264704</t>
  </si>
  <si>
    <t>25027119961473776</t>
  </si>
  <si>
    <t>25027120005476806</t>
  </si>
  <si>
    <t>25027119970864824</t>
  </si>
  <si>
    <t>25027120011440276</t>
  </si>
  <si>
    <t>25027119962115462</t>
  </si>
  <si>
    <t>25027120101431101</t>
  </si>
  <si>
    <t>25027119952405615</t>
  </si>
  <si>
    <t>25027120202210761</t>
  </si>
  <si>
    <t>25027119961593159</t>
  </si>
  <si>
    <t>25027120261376416</t>
  </si>
  <si>
    <t>25027119950118868</t>
  </si>
  <si>
    <t>25027120442250797</t>
  </si>
  <si>
    <t>25027119953468851</t>
  </si>
  <si>
    <t>25027120554062300</t>
  </si>
  <si>
    <t>25027119950494671</t>
  </si>
  <si>
    <t>25027120809998873</t>
  </si>
  <si>
    <t>25027119954802076</t>
  </si>
  <si>
    <t>25027121098072813</t>
  </si>
  <si>
    <t>25027119952643149</t>
  </si>
  <si>
    <t>25027122281967974</t>
  </si>
  <si>
    <t>25027119954579189</t>
  </si>
  <si>
    <t>25027122521964666</t>
  </si>
  <si>
    <t>25027119955417215</t>
  </si>
  <si>
    <t>25027122713940433</t>
  </si>
  <si>
    <t>25027119971887802</t>
  </si>
  <si>
    <t>25027122809897557</t>
  </si>
  <si>
    <t>25027124970978197</t>
  </si>
  <si>
    <t>25027125119333272</t>
  </si>
  <si>
    <t>25027124961461842</t>
  </si>
  <si>
    <t>25027125125074919</t>
  </si>
  <si>
    <t>25027124950057045</t>
  </si>
  <si>
    <t>25027125150964280</t>
  </si>
  <si>
    <t>25027124961588514</t>
  </si>
  <si>
    <t>25027125205096947</t>
  </si>
  <si>
    <t>25027124950515304</t>
  </si>
  <si>
    <t>25027125305777221</t>
  </si>
  <si>
    <t>25027124952385193</t>
  </si>
  <si>
    <t>25027125417794290</t>
  </si>
  <si>
    <t>25027124971907728</t>
  </si>
  <si>
    <t>25027125561772278</t>
  </si>
  <si>
    <t>25027124953470649</t>
  </si>
  <si>
    <t>25027125721735156</t>
  </si>
  <si>
    <t>25027124955458618</t>
  </si>
  <si>
    <t>25027125769704129</t>
  </si>
  <si>
    <t>25027124954852544</t>
  </si>
  <si>
    <t>25027125881703949</t>
  </si>
  <si>
    <t>25027124952831417</t>
  </si>
  <si>
    <t>25027127097698267</t>
  </si>
  <si>
    <t>25027124957575555</t>
  </si>
  <si>
    <t>25027127321830129</t>
  </si>
  <si>
    <t>25027124962115191</t>
  </si>
  <si>
    <t>25027127797097932</t>
  </si>
  <si>
    <t>25027124954442364</t>
  </si>
  <si>
    <t>25027127817479465</t>
  </si>
  <si>
    <t>25027129961457812</t>
  </si>
  <si>
    <t>25027130005325523</t>
  </si>
  <si>
    <t>25027129970967203</t>
  </si>
  <si>
    <t>25027130011644523</t>
  </si>
  <si>
    <t>25027129950064548</t>
  </si>
  <si>
    <t>25027130025311885</t>
  </si>
  <si>
    <t>25027129961593051</t>
  </si>
  <si>
    <t>25027130084962143</t>
  </si>
  <si>
    <t>25027129950453657</t>
  </si>
  <si>
    <t>25027130329664211</t>
  </si>
  <si>
    <t>25027129952387522</t>
  </si>
  <si>
    <t>25027130473499818</t>
  </si>
  <si>
    <t>25027129953471531</t>
  </si>
  <si>
    <t>25027130697431214</t>
  </si>
  <si>
    <t>25027129954775650</t>
  </si>
  <si>
    <t>25027130825426951</t>
  </si>
  <si>
    <t>25027129971909422</t>
  </si>
  <si>
    <t>25027131033522626</t>
  </si>
  <si>
    <t>25027129955403410</t>
  </si>
  <si>
    <t>25027131129464927</t>
  </si>
  <si>
    <t>25027129962117536</t>
  </si>
  <si>
    <t>25027132116732318</t>
  </si>
  <si>
    <t>25027129957567108</t>
  </si>
  <si>
    <t>25027132313531654</t>
  </si>
  <si>
    <t>25027129954440805</t>
  </si>
  <si>
    <t>25027132969416452</t>
  </si>
  <si>
    <t>25027129952645699</t>
  </si>
  <si>
    <t>25027133129368949</t>
  </si>
  <si>
    <t>25027134970968994</t>
  </si>
  <si>
    <t>25027135116650000</t>
  </si>
  <si>
    <t>25027134952394573</t>
  </si>
  <si>
    <t>25027135161266771</t>
  </si>
  <si>
    <t>25027134961597927</t>
  </si>
  <si>
    <t>25027135188968452</t>
  </si>
  <si>
    <t>25027134950105198</t>
  </si>
  <si>
    <t>25027135225150535</t>
  </si>
  <si>
    <t>25027134961470715</t>
  </si>
  <si>
    <t>25027135252983676</t>
  </si>
  <si>
    <t>25027134953481472</t>
  </si>
  <si>
    <t>25027135401295611</t>
  </si>
  <si>
    <t>25027134954794177</t>
  </si>
  <si>
    <t>25027135513285658</t>
  </si>
  <si>
    <t>25027134950474054</t>
  </si>
  <si>
    <t>25027135737218239</t>
  </si>
  <si>
    <t>25027134971906952</t>
  </si>
  <si>
    <t>25027135961225733</t>
  </si>
  <si>
    <t>25027134955410969</t>
  </si>
  <si>
    <t>25027136137202915</t>
  </si>
  <si>
    <t>25027134962119387</t>
  </si>
  <si>
    <t>25027137301128091</t>
  </si>
  <si>
    <t>25027134954445551</t>
  </si>
  <si>
    <t>25027137320141189</t>
  </si>
  <si>
    <t>25027134957584157</t>
  </si>
  <si>
    <t>25027137449338120</t>
  </si>
  <si>
    <t>25027134952635290</t>
  </si>
  <si>
    <t>25027137945118852</t>
  </si>
  <si>
    <t>25027139952403779</t>
  </si>
  <si>
    <t>25027140025067001</t>
  </si>
  <si>
    <t>25027139961480502</t>
  </si>
  <si>
    <t>25027140038013030</t>
  </si>
  <si>
    <t>25027139970979540</t>
  </si>
  <si>
    <t>25027140042077900</t>
  </si>
  <si>
    <t>25027139952660812</t>
  </si>
  <si>
    <t>25027140120919650</t>
  </si>
  <si>
    <t>25027139962126712</t>
  </si>
  <si>
    <t>25027140180536962</t>
  </si>
  <si>
    <t>25027139961623780</t>
  </si>
  <si>
    <t>25027140293265071</t>
  </si>
  <si>
    <t>25027139950122789</t>
  </si>
  <si>
    <t>25027140457166838</t>
  </si>
  <si>
    <t>25027139950555771</t>
  </si>
  <si>
    <t>25027140632924499</t>
  </si>
  <si>
    <t>25027139955428651</t>
  </si>
  <si>
    <t>25027141192911792</t>
  </si>
  <si>
    <t>25027139971901401</t>
  </si>
  <si>
    <t>25027141240713520</t>
  </si>
  <si>
    <t>25027139953497588</t>
  </si>
  <si>
    <t>25027142265161600</t>
  </si>
  <si>
    <t>25027139954461756</t>
  </si>
  <si>
    <t>25027142344855536</t>
  </si>
  <si>
    <t>25027139957599869</t>
  </si>
  <si>
    <t>25027142664683663</t>
  </si>
  <si>
    <t>25027139954829432</t>
  </si>
  <si>
    <t>25027143080698033</t>
  </si>
  <si>
    <t>25027144961480410</t>
  </si>
  <si>
    <t>25027145012300543</t>
  </si>
  <si>
    <t>25027144961619059</t>
  </si>
  <si>
    <t>25027145044229600</t>
  </si>
  <si>
    <t>25027144970979449</t>
  </si>
  <si>
    <t>25027145050892183</t>
  </si>
  <si>
    <t>25027144950464595</t>
  </si>
  <si>
    <t>25027145064610987</t>
  </si>
  <si>
    <t>25027144962117512</t>
  </si>
  <si>
    <t>25027145188196770</t>
  </si>
  <si>
    <t>25027144950050618</t>
  </si>
  <si>
    <t>25027145206247860</t>
  </si>
  <si>
    <t>25027144952398697</t>
  </si>
  <si>
    <t>25027145320746512</t>
  </si>
  <si>
    <t>25027144953472609</t>
  </si>
  <si>
    <t>25027145512476461</t>
  </si>
  <si>
    <t>25027144954815993</t>
  </si>
  <si>
    <t>25027145640521288</t>
  </si>
  <si>
    <t>25027144954573298</t>
  </si>
  <si>
    <t>25027145960514859</t>
  </si>
  <si>
    <t>25027144971914993</t>
  </si>
  <si>
    <t>25027147432501362</t>
  </si>
  <si>
    <t>25027144957576532</t>
  </si>
  <si>
    <t>25027147624392007</t>
  </si>
  <si>
    <t>25027144952658966</t>
  </si>
  <si>
    <t>25027147768474705</t>
  </si>
  <si>
    <t>25027144955408332</t>
  </si>
  <si>
    <t>25027147848453764</t>
  </si>
  <si>
    <t>25027149961481228</t>
  </si>
  <si>
    <t>25027150036037887</t>
  </si>
  <si>
    <t>25027149970985579</t>
  </si>
  <si>
    <t>25027150043210870</t>
  </si>
  <si>
    <t>25027149950089138</t>
  </si>
  <si>
    <t>25027150056254345</t>
  </si>
  <si>
    <t>25027149962125218</t>
  </si>
  <si>
    <t>25027150115950325</t>
  </si>
  <si>
    <t>25027149950471062</t>
  </si>
  <si>
    <t>25027150152324477</t>
  </si>
  <si>
    <t>25027149961642110</t>
  </si>
  <si>
    <t>25027150179898714</t>
  </si>
  <si>
    <t>25027149952391766</t>
  </si>
  <si>
    <t>25027150360387569</t>
  </si>
  <si>
    <t>25027149971909664</t>
  </si>
  <si>
    <t>25027150584261120</t>
  </si>
  <si>
    <t>25027149953477180</t>
  </si>
  <si>
    <t>25027150808287013</t>
  </si>
  <si>
    <t>25027149954807819</t>
  </si>
  <si>
    <t>25027151032319935</t>
  </si>
  <si>
    <t>25027149954445915</t>
  </si>
  <si>
    <t>25027152616266583</t>
  </si>
  <si>
    <t>25027149952656302</t>
  </si>
  <si>
    <t>25027152824167175</t>
  </si>
  <si>
    <t>25027149957592294</t>
  </si>
  <si>
    <t>25027152936134493</t>
  </si>
  <si>
    <t>25027149955442602</t>
  </si>
  <si>
    <t>25027153144198836</t>
  </si>
  <si>
    <t>25027154970938284</t>
  </si>
  <si>
    <t>25027155018764461</t>
  </si>
  <si>
    <t>25027154961464023</t>
  </si>
  <si>
    <t>25027155027453276</t>
  </si>
  <si>
    <t>25027154962119354</t>
  </si>
  <si>
    <t>25027155235612142</t>
  </si>
  <si>
    <t>25027154950485615</t>
  </si>
  <si>
    <t>25027155320080409</t>
  </si>
  <si>
    <t>25027154961662936</t>
  </si>
  <si>
    <t>25027155363594086</t>
  </si>
  <si>
    <t>25027154950056809</t>
  </si>
  <si>
    <t>25027155415740343</t>
  </si>
  <si>
    <t>25027154952267299</t>
  </si>
  <si>
    <t>25027155463868655</t>
  </si>
  <si>
    <t>25027154953459682</t>
  </si>
  <si>
    <t>25027155543944548</t>
  </si>
  <si>
    <t>25027154955439053</t>
  </si>
  <si>
    <t>25027155671971996</t>
  </si>
  <si>
    <t>25027154971921271</t>
  </si>
  <si>
    <t>25027155767946581</t>
  </si>
  <si>
    <t>25027154954790157</t>
  </si>
  <si>
    <t>25027155943974395</t>
  </si>
  <si>
    <t>25027154954437459</t>
  </si>
  <si>
    <t>25027157528025475</t>
  </si>
  <si>
    <t>25027154957566090</t>
  </si>
  <si>
    <t>25027157687914355</t>
  </si>
  <si>
    <t>25027154952643400</t>
  </si>
  <si>
    <t>25027157911857666</t>
  </si>
  <si>
    <t>25027159961452120</t>
  </si>
  <si>
    <t>25027160003246411</t>
  </si>
  <si>
    <t>25027159970962699</t>
  </si>
  <si>
    <t>25027160059478647</t>
  </si>
  <si>
    <t>25027159950056635</t>
  </si>
  <si>
    <t>25027160071741654</t>
  </si>
  <si>
    <t>25027159961709004</t>
  </si>
  <si>
    <t>25027160085376482</t>
  </si>
  <si>
    <t>25027159962109484</t>
  </si>
  <si>
    <t>25027160147075345</t>
  </si>
  <si>
    <t>25027159953479367</t>
  </si>
  <si>
    <t>25027160263697410</t>
  </si>
  <si>
    <t>25027159954803170</t>
  </si>
  <si>
    <t>25027160391812250</t>
  </si>
  <si>
    <t>25027159952399537</t>
  </si>
  <si>
    <t>25027160439755526</t>
  </si>
  <si>
    <t>25027159950511152</t>
  </si>
  <si>
    <t>25027160615682973</t>
  </si>
  <si>
    <t>25027159971883688</t>
  </si>
  <si>
    <t>25027160823576525</t>
  </si>
  <si>
    <t>25027159955412396</t>
  </si>
  <si>
    <t>25027161031737920</t>
  </si>
  <si>
    <t>25027159954439373</t>
  </si>
  <si>
    <t>25027162167733796</t>
  </si>
  <si>
    <t>25027159957566213</t>
  </si>
  <si>
    <t>25027162552337825</t>
  </si>
  <si>
    <t>25027159952652777</t>
  </si>
  <si>
    <t>25027162807459309</t>
  </si>
  <si>
    <t>25027164961444767</t>
  </si>
  <si>
    <t>25027165027276139</t>
  </si>
  <si>
    <t>25027164970960915</t>
  </si>
  <si>
    <t>25027165098784416</t>
  </si>
  <si>
    <t>25027164961684032</t>
  </si>
  <si>
    <t>25027165136868398</t>
  </si>
  <si>
    <t>25027164950093035</t>
  </si>
  <si>
    <t>25027165153369668</t>
  </si>
  <si>
    <t>25027164962106846</t>
  </si>
  <si>
    <t>25027165235306023</t>
  </si>
  <si>
    <t>25027164952409626</t>
  </si>
  <si>
    <t>25027165271453761</t>
  </si>
  <si>
    <t>25027164953504736</t>
  </si>
  <si>
    <t>25027165479414553</t>
  </si>
  <si>
    <t>25027164950519222</t>
  </si>
  <si>
    <t>25027165655478919</t>
  </si>
  <si>
    <t>25027164954807251</t>
  </si>
  <si>
    <t>25027165783415280</t>
  </si>
  <si>
    <t>25027164971899258</t>
  </si>
  <si>
    <t>25027166055349235</t>
  </si>
  <si>
    <t>25027164955412805</t>
  </si>
  <si>
    <t>25027166215300983</t>
  </si>
  <si>
    <t>25027164952657716</t>
  </si>
  <si>
    <t>25027167319547359</t>
  </si>
  <si>
    <t>25027164957577159</t>
  </si>
  <si>
    <t>25027167463223050</t>
  </si>
  <si>
    <t>25027164954464506</t>
  </si>
  <si>
    <t>25027167815241842</t>
  </si>
  <si>
    <t>25027169961591513</t>
  </si>
  <si>
    <t>25027170003107474</t>
  </si>
  <si>
    <t>25027169952328444</t>
  </si>
  <si>
    <t>25027170022961257</t>
  </si>
  <si>
    <t>25027169961453577</t>
  </si>
  <si>
    <t>25027170034680464</t>
  </si>
  <si>
    <t>25027169970967441</t>
  </si>
  <si>
    <t>25027170040884665</t>
  </si>
  <si>
    <t>25027169962111488</t>
  </si>
  <si>
    <t>25027170114835493</t>
  </si>
  <si>
    <t>25027169952641511</t>
  </si>
  <si>
    <t>25027170535233236</t>
  </si>
  <si>
    <t>25027169955404962</t>
  </si>
  <si>
    <t>25027170599044494</t>
  </si>
  <si>
    <t>25027169971888639</t>
  </si>
  <si>
    <t>25027170742967087</t>
  </si>
  <si>
    <t>25027169954802735</t>
  </si>
  <si>
    <t>25027172551015697</t>
  </si>
  <si>
    <t>25027169950064259</t>
  </si>
  <si>
    <t>25027172758966484</t>
  </si>
  <si>
    <t>25027169957573518</t>
  </si>
  <si>
    <t>25027172870923088</t>
  </si>
  <si>
    <t>25027169954449840</t>
  </si>
  <si>
    <t>25027172998976252</t>
  </si>
  <si>
    <t>25027169953505327</t>
  </si>
  <si>
    <t>25027173174939991</t>
  </si>
  <si>
    <t>25027169950471422</t>
  </si>
  <si>
    <t>25027173575056331</t>
  </si>
  <si>
    <t>25027174961478621</t>
  </si>
  <si>
    <t>25027175010838971</t>
  </si>
  <si>
    <t>25027174970995909</t>
  </si>
  <si>
    <t>25027175050397857</t>
  </si>
  <si>
    <t>25027174961587671</t>
  </si>
  <si>
    <t>25027175088905200</t>
  </si>
  <si>
    <t>25027174950059439</t>
  </si>
  <si>
    <t>25027175142751176</t>
  </si>
  <si>
    <t>25027174962115047</t>
  </si>
  <si>
    <t>25027175218860157</t>
  </si>
  <si>
    <t>25027174954787583</t>
  </si>
  <si>
    <t>25027175398738095</t>
  </si>
  <si>
    <t>25027174952421018</t>
  </si>
  <si>
    <t>25027175654795860</t>
  </si>
  <si>
    <t>25027174950450433</t>
  </si>
  <si>
    <t>25027175926775130</t>
  </si>
  <si>
    <t>25027174971905800</t>
  </si>
  <si>
    <t>25027176038863743</t>
  </si>
  <si>
    <t>25027174955414845</t>
  </si>
  <si>
    <t>25027176246785168</t>
  </si>
  <si>
    <t>25027174954467235</t>
  </si>
  <si>
    <t>25027177174718020</t>
  </si>
  <si>
    <t>25027174957561524</t>
  </si>
  <si>
    <t>25027177526740418</t>
  </si>
  <si>
    <t>25027174953472423</t>
  </si>
  <si>
    <t>25027177766799425</t>
  </si>
  <si>
    <t>25027174952563451</t>
  </si>
  <si>
    <t>25027177942729256</t>
  </si>
  <si>
    <t>25027179961466164</t>
  </si>
  <si>
    <t>25027180018736462</t>
  </si>
  <si>
    <t>25027179961675521</t>
  </si>
  <si>
    <t>25027180050458168</t>
  </si>
  <si>
    <t>25027179970886420</t>
  </si>
  <si>
    <t>25027180056523564</t>
  </si>
  <si>
    <t>25027179950067175</t>
  </si>
  <si>
    <t>25027180070432259</t>
  </si>
  <si>
    <t>25027179962115276</t>
  </si>
  <si>
    <t>25027180162390483</t>
  </si>
  <si>
    <t>25027179950511203</t>
  </si>
  <si>
    <t>25027180182330543</t>
  </si>
  <si>
    <t>25027179971991253</t>
  </si>
  <si>
    <t>25027180262399452</t>
  </si>
  <si>
    <t>25027179955485955</t>
  </si>
  <si>
    <t>25027180294404377</t>
  </si>
  <si>
    <t>25027179952400118</t>
  </si>
  <si>
    <t>25027180438588596</t>
  </si>
  <si>
    <t>25027179954845693</t>
  </si>
  <si>
    <t>25027180614472544</t>
  </si>
  <si>
    <t>25027179953481724</t>
  </si>
  <si>
    <t>25027182166458217</t>
  </si>
  <si>
    <t>25027179952666270</t>
  </si>
  <si>
    <t>25027182390492930</t>
  </si>
  <si>
    <t>25027179957571625</t>
  </si>
  <si>
    <t>25027182726391810</t>
  </si>
  <si>
    <t>25027179954454053</t>
  </si>
  <si>
    <t>25027182822450018</t>
  </si>
  <si>
    <t>25027184961601618</t>
  </si>
  <si>
    <t>25027185010309568</t>
  </si>
  <si>
    <t>25027184970947903</t>
  </si>
  <si>
    <t>25027185049698042</t>
  </si>
  <si>
    <t>25027184961469977</t>
  </si>
  <si>
    <t>25027185088957367</t>
  </si>
  <si>
    <t>25027184950584587</t>
  </si>
  <si>
    <t>25027185206320297</t>
  </si>
  <si>
    <t>25027184962115224</t>
  </si>
  <si>
    <t>25027185266074706</t>
  </si>
  <si>
    <t>25027184952403598</t>
  </si>
  <si>
    <t>25027185366240580</t>
  </si>
  <si>
    <t>25027184954786638</t>
  </si>
  <si>
    <t>25027185622248630</t>
  </si>
  <si>
    <t>25027184955404872</t>
  </si>
  <si>
    <t>25027185766314902</t>
  </si>
  <si>
    <t>25027184950069953</t>
  </si>
  <si>
    <t>25027185781612071</t>
  </si>
  <si>
    <t>25027184957567299</t>
  </si>
  <si>
    <t>25027187366238440</t>
  </si>
  <si>
    <t>25027184971901749</t>
  </si>
  <si>
    <t>25027187749989962</t>
  </si>
  <si>
    <t>25027184954442507</t>
  </si>
  <si>
    <t>25027188117981418</t>
  </si>
  <si>
    <t>25027184953543603</t>
  </si>
  <si>
    <t>25027188246025405</t>
  </si>
  <si>
    <t>25027189961686161</t>
  </si>
  <si>
    <t>25027190017863464</t>
  </si>
  <si>
    <t>25027189970964058</t>
  </si>
  <si>
    <t>25027190105225974</t>
  </si>
  <si>
    <t>25027189952400978</t>
  </si>
  <si>
    <t>25027190118022992</t>
  </si>
  <si>
    <t>25027189961445724</t>
  </si>
  <si>
    <t>25027190161682810</t>
  </si>
  <si>
    <t>25027189950504777</t>
  </si>
  <si>
    <t>25027190261913741</t>
  </si>
  <si>
    <t>25027189962110013</t>
  </si>
  <si>
    <t>25027190305970451</t>
  </si>
  <si>
    <t>25027189950095114</t>
  </si>
  <si>
    <t>25027190325603919</t>
  </si>
  <si>
    <t>25027189954821793</t>
  </si>
  <si>
    <t>25027190550028045</t>
  </si>
  <si>
    <t>25027189955437719</t>
  </si>
  <si>
    <t>25027190613911706</t>
  </si>
  <si>
    <t>25027189971967518</t>
  </si>
  <si>
    <t>25027190725817777</t>
  </si>
  <si>
    <t>25027189953470025</t>
  </si>
  <si>
    <t>25027192501637083</t>
  </si>
  <si>
    <t>25027189957456135</t>
  </si>
  <si>
    <t>25027192661979776</t>
  </si>
  <si>
    <t>25027189952654963</t>
  </si>
  <si>
    <t>25027192805747937</t>
  </si>
  <si>
    <t>25027189954580588</t>
  </si>
  <si>
    <t>25027193141828575</t>
  </si>
  <si>
    <t>25027194961681616</t>
  </si>
  <si>
    <t>25027195057721107</t>
  </si>
  <si>
    <t>25027194970975214</t>
  </si>
  <si>
    <t>25027195063573524</t>
  </si>
  <si>
    <t>25027194961746357</t>
  </si>
  <si>
    <t>25027195105654821</t>
  </si>
  <si>
    <t>25027194952425725</t>
  </si>
  <si>
    <t>25027195124665320</t>
  </si>
  <si>
    <t>25027194962117159</t>
  </si>
  <si>
    <t>25027195233800297</t>
  </si>
  <si>
    <t>25027194950056838</t>
  </si>
  <si>
    <t>25027195253625387</t>
  </si>
  <si>
    <t>25027194950477767</t>
  </si>
  <si>
    <t>25027195541705769</t>
  </si>
  <si>
    <t>25027194954806262</t>
  </si>
  <si>
    <t>25027195605571018</t>
  </si>
  <si>
    <t>25027194971886896</t>
  </si>
  <si>
    <t>25027195909530178</t>
  </si>
  <si>
    <t>25027194955417103</t>
  </si>
  <si>
    <t>25027195973500442</t>
  </si>
  <si>
    <t>25027194957602959</t>
  </si>
  <si>
    <t>25027197269508687</t>
  </si>
  <si>
    <t>25027194952555088</t>
  </si>
  <si>
    <t>25027197781674620</t>
  </si>
  <si>
    <t>25027194954475310</t>
  </si>
  <si>
    <t>25027197973437419</t>
  </si>
  <si>
    <t>25027194953615578</t>
  </si>
  <si>
    <t>25027198085501357</t>
  </si>
  <si>
    <t>25027199961482839</t>
  </si>
  <si>
    <t>25027200033633153</t>
  </si>
  <si>
    <t>25027199970952203</t>
  </si>
  <si>
    <t>25027200039768863</t>
  </si>
  <si>
    <t>25027199950064750</t>
  </si>
  <si>
    <t>25027200085271477</t>
  </si>
  <si>
    <t>25027199962118075</t>
  </si>
  <si>
    <t>25027200161900482</t>
  </si>
  <si>
    <t>25027199961612651</t>
  </si>
  <si>
    <t>25027200225634921</t>
  </si>
  <si>
    <t>25027199952392031</t>
  </si>
  <si>
    <t>25027200261269638</t>
  </si>
  <si>
    <t>25027199954842185</t>
  </si>
  <si>
    <t>25027200405549116</t>
  </si>
  <si>
    <t>25027199950498650</t>
  </si>
  <si>
    <t>25027200613435111</t>
  </si>
  <si>
    <t>25027199955434152</t>
  </si>
  <si>
    <t>25027200901291373</t>
  </si>
  <si>
    <t>25027199971905797</t>
  </si>
  <si>
    <t>25027201029385560</t>
  </si>
  <si>
    <t>25027199953482794</t>
  </si>
  <si>
    <t>25027202405528261</t>
  </si>
  <si>
    <t>25027199952651971</t>
  </si>
  <si>
    <t>25027202597180835</t>
  </si>
  <si>
    <t>25027199954465594</t>
  </si>
  <si>
    <t>25027202677173077</t>
  </si>
  <si>
    <t>25027199957560629</t>
  </si>
  <si>
    <t>25027202949172594</t>
  </si>
  <si>
    <t>25027204961498807</t>
  </si>
  <si>
    <t>25027205025113616</t>
  </si>
  <si>
    <t>25027204961559713</t>
  </si>
  <si>
    <t>25027205072837140</t>
  </si>
  <si>
    <t>25027204970966512</t>
  </si>
  <si>
    <t>25027205076183559</t>
  </si>
  <si>
    <t>25027204950531728</t>
  </si>
  <si>
    <t>25027205124972263</t>
  </si>
  <si>
    <t>25027204962171388</t>
  </si>
  <si>
    <t>25027205184974162</t>
  </si>
  <si>
    <t>25027204950123560</t>
  </si>
  <si>
    <t>25027205269036051</t>
  </si>
  <si>
    <t>25027204971907638</t>
  </si>
  <si>
    <t>25027205444908909</t>
  </si>
  <si>
    <t>25027204955417703</t>
  </si>
  <si>
    <t>25027205749073023</t>
  </si>
  <si>
    <t>25027204952415509</t>
  </si>
  <si>
    <t>25027205812965069</t>
  </si>
  <si>
    <t>25027204954807946</t>
  </si>
  <si>
    <t>25027205828975517</t>
  </si>
  <si>
    <t>25027204953526288</t>
  </si>
  <si>
    <t>25027207301212341</t>
  </si>
  <si>
    <t>25027204957584548</t>
  </si>
  <si>
    <t>25027207780911431</t>
  </si>
  <si>
    <t>25027204954452834</t>
  </si>
  <si>
    <t>25027207940813248</t>
  </si>
  <si>
    <t>25027204952662650</t>
  </si>
  <si>
    <t>25027208132730709</t>
  </si>
  <si>
    <t>25027209961591576</t>
  </si>
  <si>
    <t>25027210080878264</t>
  </si>
  <si>
    <t>25027209970967054</t>
  </si>
  <si>
    <t>25027210086736574</t>
  </si>
  <si>
    <t>25027209961450578</t>
  </si>
  <si>
    <t>25027210112712870</t>
  </si>
  <si>
    <t>25027209950474988</t>
  </si>
  <si>
    <t>25027210148607233</t>
  </si>
  <si>
    <t>25027209952408957</t>
  </si>
  <si>
    <t>25027210292728743</t>
  </si>
  <si>
    <t>25027209954808556</t>
  </si>
  <si>
    <t>25027210436742840</t>
  </si>
  <si>
    <t>25027209950035608</t>
  </si>
  <si>
    <t>25027210484533963</t>
  </si>
  <si>
    <t>25027209955407091</t>
  </si>
  <si>
    <t>25027211012767443</t>
  </si>
  <si>
    <t>25027209962121583</t>
  </si>
  <si>
    <t>25027212528637739</t>
  </si>
  <si>
    <t>25027209952657622</t>
  </si>
  <si>
    <t>25027212756456725</t>
  </si>
  <si>
    <t>25027209958066011</t>
  </si>
  <si>
    <t>25027212884364205</t>
  </si>
  <si>
    <t>25027209971899123</t>
  </si>
  <si>
    <t>25027213156655190</t>
  </si>
  <si>
    <t>25027209954491330</t>
  </si>
  <si>
    <t>25027213188348725</t>
  </si>
  <si>
    <t>25027209953468483</t>
  </si>
  <si>
    <t>25027213348366704</t>
  </si>
  <si>
    <t>25027214970962578</t>
  </si>
  <si>
    <t>25027215015212387</t>
  </si>
  <si>
    <t>25027214961458277</t>
  </si>
  <si>
    <t>25027215024346233</t>
  </si>
  <si>
    <t>25027214961617405</t>
  </si>
  <si>
    <t>25027215177067988</t>
  </si>
  <si>
    <t>25027214952406319</t>
  </si>
  <si>
    <t>25027215220393797</t>
  </si>
  <si>
    <t>25027214954842472</t>
  </si>
  <si>
    <t>25027215332208108</t>
  </si>
  <si>
    <t>25027214949989785</t>
  </si>
  <si>
    <t>25027215396192939</t>
  </si>
  <si>
    <t>25027214950470928</t>
  </si>
  <si>
    <t>25027215556469480</t>
  </si>
  <si>
    <t>25027214955429632</t>
  </si>
  <si>
    <t>25027217140421060</t>
  </si>
  <si>
    <t>25027214962123656</t>
  </si>
  <si>
    <t>25027217153911852</t>
  </si>
  <si>
    <t>25027214971888541</t>
  </si>
  <si>
    <t>25027217332099880</t>
  </si>
  <si>
    <t>25027214953470286</t>
  </si>
  <si>
    <t>25027217476339692</t>
  </si>
  <si>
    <t>25027214954464069</t>
  </si>
  <si>
    <t>25027217732114323</t>
  </si>
  <si>
    <t>25027214952649743</t>
  </si>
  <si>
    <t>25027217860136742</t>
  </si>
  <si>
    <t>25027214957509658</t>
  </si>
  <si>
    <t>25027218004255629</t>
  </si>
  <si>
    <t>25027219961687641</t>
  </si>
  <si>
    <t>25027220016414592</t>
  </si>
  <si>
    <t>25027219950071679</t>
  </si>
  <si>
    <t>25027220052075593</t>
  </si>
  <si>
    <t>25027219970958542</t>
  </si>
  <si>
    <t>25027220087061985</t>
  </si>
  <si>
    <t>25027219962112354</t>
  </si>
  <si>
    <t>25027220160264669</t>
  </si>
  <si>
    <t>25027219961441511</t>
  </si>
  <si>
    <t>25027220272264446</t>
  </si>
  <si>
    <t>25027219950466966</t>
  </si>
  <si>
    <t>25027220308024471</t>
  </si>
  <si>
    <t>25027219971947248</t>
  </si>
  <si>
    <t>25027220500039110</t>
  </si>
  <si>
    <t>25027219952391234</t>
  </si>
  <si>
    <t>25027220643920743</t>
  </si>
  <si>
    <t>25027219955404493</t>
  </si>
  <si>
    <t>25027220755879798</t>
  </si>
  <si>
    <t>25027219954780883</t>
  </si>
  <si>
    <t>25027221092019735</t>
  </si>
  <si>
    <t>25027219953461468</t>
  </si>
  <si>
    <t>25027222436112693</t>
  </si>
  <si>
    <t>25027219952648984</t>
  </si>
  <si>
    <t>25027222563956930</t>
  </si>
  <si>
    <t>25027219957563414</t>
  </si>
  <si>
    <t>25027222835903023</t>
  </si>
  <si>
    <t>25027219954446529</t>
  </si>
  <si>
    <t>25027223075926007</t>
  </si>
  <si>
    <t>25027224961473563</t>
  </si>
  <si>
    <t>25027225008229603</t>
  </si>
  <si>
    <t>25027224961612220</t>
  </si>
  <si>
    <t>25027225040124835</t>
  </si>
  <si>
    <t>25027224970973855</t>
  </si>
  <si>
    <t>25027225045841815</t>
  </si>
  <si>
    <t>25027224962089051</t>
  </si>
  <si>
    <t>25027225104936103</t>
  </si>
  <si>
    <t>25027224950517484</t>
  </si>
  <si>
    <t>25027225155778308</t>
  </si>
  <si>
    <t>25027224950092660</t>
  </si>
  <si>
    <t>25027225203731674</t>
  </si>
  <si>
    <t>25027224952417477</t>
  </si>
  <si>
    <t>25027225299691280</t>
  </si>
  <si>
    <t>25027224971897250</t>
  </si>
  <si>
    <t>25027225507770878</t>
  </si>
  <si>
    <t>25027224955407801</t>
  </si>
  <si>
    <t>25027225587726435</t>
  </si>
  <si>
    <t>25027224954804185</t>
  </si>
  <si>
    <t>25027225875794813</t>
  </si>
  <si>
    <t>25027224957576942</t>
  </si>
  <si>
    <t>25027227091763660</t>
  </si>
  <si>
    <t>25027224952688395</t>
  </si>
  <si>
    <t>25027227395780608</t>
  </si>
  <si>
    <t>25027224953486321</t>
  </si>
  <si>
    <t>25027227555806822</t>
  </si>
  <si>
    <t>25027224954462441</t>
  </si>
  <si>
    <t>25027228131780460</t>
  </si>
  <si>
    <t>25027229961462971</t>
  </si>
  <si>
    <t>25027230031713885</t>
  </si>
  <si>
    <t>25027229961603248</t>
  </si>
  <si>
    <t>25027230047662805</t>
  </si>
  <si>
    <t>25027229970957625</t>
  </si>
  <si>
    <t>25027230053540903</t>
  </si>
  <si>
    <t>25027229950066613</t>
  </si>
  <si>
    <t>25027230099489995</t>
  </si>
  <si>
    <t>25027229962109196</t>
  </si>
  <si>
    <t>25027230159872545</t>
  </si>
  <si>
    <t>25027229950467986</t>
  </si>
  <si>
    <t>25027230259451550</t>
  </si>
  <si>
    <t>25027229955408237</t>
  </si>
  <si>
    <t>25027230435604283</t>
  </si>
  <si>
    <t>25027229952400756</t>
  </si>
  <si>
    <t>25027230675521270</t>
  </si>
  <si>
    <t>25027229954797433</t>
  </si>
  <si>
    <t>25027230819456839</t>
  </si>
  <si>
    <t>25027229971936786</t>
  </si>
  <si>
    <t>25027230979439790</t>
  </si>
  <si>
    <t>25027229952639483</t>
  </si>
  <si>
    <t>25027232259411333</t>
  </si>
  <si>
    <t>25027229953480128</t>
  </si>
  <si>
    <t>25027232435363648</t>
  </si>
  <si>
    <t>25027229957562686</t>
  </si>
  <si>
    <t>25027232483463026</t>
  </si>
  <si>
    <t>25027229954468680</t>
  </si>
  <si>
    <t>25027232819393970</t>
  </si>
  <si>
    <t>25027234961316798</t>
  </si>
  <si>
    <t>25027235007533455</t>
  </si>
  <si>
    <t>25027234952402007</t>
  </si>
  <si>
    <t>25027235107071597</t>
  </si>
  <si>
    <t>25027234970953296</t>
  </si>
  <si>
    <t>25027235110067025</t>
  </si>
  <si>
    <t>25027234950038026</t>
  </si>
  <si>
    <t>25027235171119493</t>
  </si>
  <si>
    <t>25027234961677219</t>
  </si>
  <si>
    <t>25027235231512486</t>
  </si>
  <si>
    <t>25027234950475840</t>
  </si>
  <si>
    <t>25027235331174458</t>
  </si>
  <si>
    <t>25027234962124086</t>
  </si>
  <si>
    <t>25027235359633497</t>
  </si>
  <si>
    <t>25027234954797768</t>
  </si>
  <si>
    <t>25027235491332995</t>
  </si>
  <si>
    <t>25027234955411671</t>
  </si>
  <si>
    <t>25027235779164238</t>
  </si>
  <si>
    <t>25027234971932589</t>
  </si>
  <si>
    <t>25027237171134897</t>
  </si>
  <si>
    <t>25027234954444082</t>
  </si>
  <si>
    <t>25027237315038046</t>
  </si>
  <si>
    <t>25027234952676799</t>
  </si>
  <si>
    <t>25027237443107234</t>
  </si>
  <si>
    <t>25027234953465302</t>
  </si>
  <si>
    <t>25027237619115943</t>
  </si>
  <si>
    <t>25027234957439577</t>
  </si>
  <si>
    <t>25027238035052812</t>
  </si>
  <si>
    <t>25027239961469821</t>
  </si>
  <si>
    <t>25027240031182890</t>
  </si>
  <si>
    <t>25027239970875741</t>
  </si>
  <si>
    <t>25027240036822195</t>
  </si>
  <si>
    <t>25027239952404371</t>
  </si>
  <si>
    <t>25027240242861153</t>
  </si>
  <si>
    <t>25027239950055352</t>
  </si>
  <si>
    <t>25027240354833648</t>
  </si>
  <si>
    <t>25027239961601026</t>
  </si>
  <si>
    <t>25027240479077372</t>
  </si>
  <si>
    <t>25027239950469448</t>
  </si>
  <si>
    <t>25027240547061972</t>
  </si>
  <si>
    <t>25027239962112025</t>
  </si>
  <si>
    <t>25027240607312713</t>
  </si>
  <si>
    <t>25027239955448126</t>
  </si>
  <si>
    <t>25027240658911340</t>
  </si>
  <si>
    <t>25027239954798405</t>
  </si>
  <si>
    <t>25027240850717879</t>
  </si>
  <si>
    <t>25027239971898905</t>
  </si>
  <si>
    <t>25027241074799109</t>
  </si>
  <si>
    <t>25027239952657257</t>
  </si>
  <si>
    <t>25027242066859200</t>
  </si>
  <si>
    <t>25027239954448003</t>
  </si>
  <si>
    <t>25027242210816930</t>
  </si>
  <si>
    <t>25027239953493024</t>
  </si>
  <si>
    <t>25027242754721283</t>
  </si>
  <si>
    <t>25027239957571725</t>
  </si>
  <si>
    <t>25027242882672757</t>
  </si>
  <si>
    <t>25027244970967204</t>
  </si>
  <si>
    <t>25027245014437331</t>
  </si>
  <si>
    <t>25027244961445233</t>
  </si>
  <si>
    <t>25027245022744413</t>
  </si>
  <si>
    <t>25027244961698407</t>
  </si>
  <si>
    <t>25027245070910432</t>
  </si>
  <si>
    <t>25027244952396198</t>
  </si>
  <si>
    <t>25027245154673486</t>
  </si>
  <si>
    <t>25027244962108448</t>
  </si>
  <si>
    <t>25027245231257917</t>
  </si>
  <si>
    <t>25027244950501850</t>
  </si>
  <si>
    <t>25027245266797222</t>
  </si>
  <si>
    <t>25027244950077272</t>
  </si>
  <si>
    <t>25027245346686150</t>
  </si>
  <si>
    <t>25027244971904699</t>
  </si>
  <si>
    <t>25027245474653368</t>
  </si>
  <si>
    <t>25027244954790012</t>
  </si>
  <si>
    <t>25027245602541207</t>
  </si>
  <si>
    <t>25027244955418332</t>
  </si>
  <si>
    <t>25027245762427106</t>
  </si>
  <si>
    <t>25027244952669208</t>
  </si>
  <si>
    <t>25027247314473917</t>
  </si>
  <si>
    <t>25027244954469157</t>
  </si>
  <si>
    <t>25027247458425208</t>
  </si>
  <si>
    <t>25027244953472897</t>
  </si>
  <si>
    <t>25027247986522257</t>
  </si>
  <si>
    <t>25027244957577774</t>
  </si>
  <si>
    <t>25027248194490930</t>
  </si>
  <si>
    <t>25027249961446790</t>
  </si>
  <si>
    <t>25027250015387829</t>
  </si>
  <si>
    <t>25027249970934436</t>
  </si>
  <si>
    <t>25027250070399671</t>
  </si>
  <si>
    <t>25027249962108937</t>
  </si>
  <si>
    <t>25027250142829761</t>
  </si>
  <si>
    <t>25027249952413124</t>
  </si>
  <si>
    <t>25027250194189823</t>
  </si>
  <si>
    <t>25027249961753725</t>
  </si>
  <si>
    <t>25027250318697390</t>
  </si>
  <si>
    <t>25027249954460076</t>
  </si>
  <si>
    <t>25027250386201099</t>
  </si>
  <si>
    <t>25027249950507267</t>
  </si>
  <si>
    <t>25027250610540288</t>
  </si>
  <si>
    <t>25027249950066637</t>
  </si>
  <si>
    <t>25027250722213849</t>
  </si>
  <si>
    <t>25027249955411630</t>
  </si>
  <si>
    <t>25027250882232188</t>
  </si>
  <si>
    <t>25027249971943381</t>
  </si>
  <si>
    <t>25027251090216216</t>
  </si>
  <si>
    <t>25027249957582054</t>
  </si>
  <si>
    <t>25027252562326044</t>
  </si>
  <si>
    <t>25027249952689458</t>
  </si>
  <si>
    <t>25027252706382507</t>
  </si>
  <si>
    <t>25027249954810591</t>
  </si>
  <si>
    <t>25027252802028335</t>
  </si>
  <si>
    <t>25027249953483208</t>
  </si>
  <si>
    <t>25027252930171667</t>
  </si>
  <si>
    <t>25027254961434654</t>
  </si>
  <si>
    <t>25027255022275045</t>
  </si>
  <si>
    <t>25027254961685595</t>
  </si>
  <si>
    <t>25027255065515009</t>
  </si>
  <si>
    <t>25027254970956027</t>
  </si>
  <si>
    <t>25027255071845442</t>
  </si>
  <si>
    <t>25027254952395303</t>
  </si>
  <si>
    <t>25027255089813339</t>
  </si>
  <si>
    <t>25027254952645741</t>
  </si>
  <si>
    <t>25027255201955412</t>
  </si>
  <si>
    <t>25027254962110947</t>
  </si>
  <si>
    <t>25027255218005292</t>
  </si>
  <si>
    <t>25027254950072637</t>
  </si>
  <si>
    <t>25027255409976157</t>
  </si>
  <si>
    <t>25027254950469526</t>
  </si>
  <si>
    <t>25027255554080124</t>
  </si>
  <si>
    <t>25027254955421733</t>
  </si>
  <si>
    <t>25027255857984878</t>
  </si>
  <si>
    <t>25027254971969350</t>
  </si>
  <si>
    <t>25027255954041392</t>
  </si>
  <si>
    <t>25027254957562880</t>
  </si>
  <si>
    <t>25027257490091581</t>
  </si>
  <si>
    <t>25027254954800127</t>
  </si>
  <si>
    <t>25027257601881851</t>
  </si>
  <si>
    <t>25027254953461543</t>
  </si>
  <si>
    <t>25027257681810054</t>
  </si>
  <si>
    <t>25027254954569726</t>
  </si>
  <si>
    <t>25027257969781245</t>
  </si>
  <si>
    <t>25027259970937570</t>
  </si>
  <si>
    <t>25027260053261438</t>
  </si>
  <si>
    <t>25027259961429161</t>
  </si>
  <si>
    <t>25027260062136274</t>
  </si>
  <si>
    <t>25027259961688835</t>
  </si>
  <si>
    <t>25027260137914749</t>
  </si>
  <si>
    <t>25027259952407368</t>
  </si>
  <si>
    <t>25027260161483330</t>
  </si>
  <si>
    <t>25027259962115396</t>
  </si>
  <si>
    <t>25027260238185002</t>
  </si>
  <si>
    <t>25027259950533343</t>
  </si>
  <si>
    <t>25027260258256619</t>
  </si>
  <si>
    <t>25027259954803593</t>
  </si>
  <si>
    <t>25027260609814568</t>
  </si>
  <si>
    <t>25027259955414382</t>
  </si>
  <si>
    <t>25027260673689063</t>
  </si>
  <si>
    <t>25027259971930689</t>
  </si>
  <si>
    <t>25027260897672331</t>
  </si>
  <si>
    <t>25027259950678574</t>
  </si>
  <si>
    <t>25027261137594247</t>
  </si>
  <si>
    <t>25027259954569250</t>
  </si>
  <si>
    <t>25027262625525671</t>
  </si>
  <si>
    <t>25027259952651452</t>
  </si>
  <si>
    <t>25027262897446510</t>
  </si>
  <si>
    <t>25027259957544288</t>
  </si>
  <si>
    <t>25027263025412470</t>
  </si>
  <si>
    <t>25027259953460908</t>
  </si>
  <si>
    <t>25027263217493874</t>
  </si>
  <si>
    <t>25027264961473194</t>
  </si>
  <si>
    <t>25027265022073619</t>
  </si>
  <si>
    <t>25027264950272065</t>
  </si>
  <si>
    <t>25027265043647154</t>
  </si>
  <si>
    <t>25027264970970134</t>
  </si>
  <si>
    <t>25027265059539461</t>
  </si>
  <si>
    <t>25027264961613898</t>
  </si>
  <si>
    <t>25027265069844259</t>
  </si>
  <si>
    <t>25027264952428634</t>
  </si>
  <si>
    <t>25027265217369219</t>
  </si>
  <si>
    <t>25027264962126259</t>
  </si>
  <si>
    <t>25027265246115951</t>
  </si>
  <si>
    <t>25027264954800218</t>
  </si>
  <si>
    <t>25027265505591655</t>
  </si>
  <si>
    <t>25027264950349407</t>
  </si>
  <si>
    <t>25027265617409656</t>
  </si>
  <si>
    <t>25027264955413006</t>
  </si>
  <si>
    <t>25027265713317017</t>
  </si>
  <si>
    <t>25027264952567683</t>
  </si>
  <si>
    <t>25027267201349670</t>
  </si>
  <si>
    <t>25027264957572332</t>
  </si>
  <si>
    <t>25027267521315679</t>
  </si>
  <si>
    <t>25027264954454157</t>
  </si>
  <si>
    <t>25027267793100866</t>
  </si>
  <si>
    <t>25027264953462468</t>
  </si>
  <si>
    <t>25027267921097978</t>
  </si>
  <si>
    <t>25027264971892817</t>
  </si>
  <si>
    <t>25027268049138524</t>
  </si>
  <si>
    <t>25027269970957776</t>
  </si>
  <si>
    <t>25027270036413342</t>
  </si>
  <si>
    <t>25027269961449682</t>
  </si>
  <si>
    <t>25027270045209682</t>
  </si>
  <si>
    <t>25027269962108592</t>
  </si>
  <si>
    <t>25027270141374861</t>
  </si>
  <si>
    <t>25027269950094488</t>
  </si>
  <si>
    <t>25027270225098720</t>
  </si>
  <si>
    <t>25027269961684786</t>
  </si>
  <si>
    <t>25027270238688860</t>
  </si>
  <si>
    <t>25027269950496768</t>
  </si>
  <si>
    <t>25027270273033312</t>
  </si>
  <si>
    <t>25027269952400157</t>
  </si>
  <si>
    <t>25027270353059701</t>
  </si>
  <si>
    <t>25027269971911422</t>
  </si>
  <si>
    <t>25027270496985004</t>
  </si>
  <si>
    <t>25027269955413647</t>
  </si>
  <si>
    <t>25027270593088921</t>
  </si>
  <si>
    <t>25027269954810169</t>
  </si>
  <si>
    <t>25027270752984056</t>
  </si>
  <si>
    <t>25027269957579434</t>
  </si>
  <si>
    <t>25027272208902640</t>
  </si>
  <si>
    <t>25027269952654697</t>
  </si>
  <si>
    <t>25027272416877910</t>
  </si>
  <si>
    <t>25027269953484173</t>
  </si>
  <si>
    <t>25027272496960386</t>
  </si>
  <si>
    <t>25027269954450827</t>
  </si>
  <si>
    <t>25027272906056503</t>
  </si>
  <si>
    <t>25027274961316569</t>
  </si>
  <si>
    <t>25027275005155420</t>
  </si>
  <si>
    <t>25027274970885757</t>
  </si>
  <si>
    <t>25027275011102656</t>
  </si>
  <si>
    <t>25027274950042703</t>
  </si>
  <si>
    <t>25027275056550937</t>
  </si>
  <si>
    <t>25027274952350526</t>
  </si>
  <si>
    <t>25027275216537597</t>
  </si>
  <si>
    <t>25027274961674290</t>
  </si>
  <si>
    <t>25027275230942492</t>
  </si>
  <si>
    <t>25027274950472978</t>
  </si>
  <si>
    <t>25027275360530041</t>
  </si>
  <si>
    <t>25027274954797221</t>
  </si>
  <si>
    <t>25027275536764404</t>
  </si>
  <si>
    <t>25027274971893348</t>
  </si>
  <si>
    <t>25027275792611473</t>
  </si>
  <si>
    <t>25027274955402764</t>
  </si>
  <si>
    <t>25027276016678567</t>
  </si>
  <si>
    <t>25027274952676583</t>
  </si>
  <si>
    <t>25027277152578238</t>
  </si>
  <si>
    <t>25027274957425867</t>
  </si>
  <si>
    <t>25027277216542747</t>
  </si>
  <si>
    <t>25027274954451020</t>
  </si>
  <si>
    <t>25027277392641087</t>
  </si>
  <si>
    <t>25027274962388779</t>
  </si>
  <si>
    <t>25027277709224891</t>
  </si>
  <si>
    <t>25027274953463491</t>
  </si>
  <si>
    <t>25027277792612200</t>
  </si>
  <si>
    <t>25027279961455338</t>
  </si>
  <si>
    <t>25027280013352425</t>
  </si>
  <si>
    <t>25027279961575837</t>
  </si>
  <si>
    <t>25027280045092486</t>
  </si>
  <si>
    <t>25027279970966090</t>
  </si>
  <si>
    <t>25027280052304935</t>
  </si>
  <si>
    <t>25027279950088056</t>
  </si>
  <si>
    <t>25027280080389583</t>
  </si>
  <si>
    <t>25027279962107200</t>
  </si>
  <si>
    <t>25027280173253704</t>
  </si>
  <si>
    <t>25027279950437725</t>
  </si>
  <si>
    <t>25027280256466048</t>
  </si>
  <si>
    <t>25027279952395665</t>
  </si>
  <si>
    <t>25027280448254034</t>
  </si>
  <si>
    <t>25027279955405572</t>
  </si>
  <si>
    <t>25027280608485126</t>
  </si>
  <si>
    <t>25027279954706541</t>
  </si>
  <si>
    <t>25027280736375728</t>
  </si>
  <si>
    <t>25027279971896438</t>
  </si>
  <si>
    <t>25027280912379000</t>
  </si>
  <si>
    <t>25027279957573719</t>
  </si>
  <si>
    <t>25027282400324738</t>
  </si>
  <si>
    <t>25027279954573185</t>
  </si>
  <si>
    <t>25027282704228890</t>
  </si>
  <si>
    <t>25027279953458246</t>
  </si>
  <si>
    <t>25027282880268556</t>
  </si>
  <si>
    <t>25027279952650717</t>
  </si>
  <si>
    <t>25027283088180689</t>
  </si>
  <si>
    <t>25027284961468407</t>
  </si>
  <si>
    <t>25027285021011187</t>
  </si>
  <si>
    <t>25027284961597250</t>
  </si>
  <si>
    <t>25027285052812623</t>
  </si>
  <si>
    <t>25027284970969773</t>
  </si>
  <si>
    <t>25027285058810236</t>
  </si>
  <si>
    <t>25027284952393980</t>
  </si>
  <si>
    <t>25027285104119300</t>
  </si>
  <si>
    <t>25027284962109754</t>
  </si>
  <si>
    <t>25027285164980760</t>
  </si>
  <si>
    <t>25027284954451125</t>
  </si>
  <si>
    <t>25027285328175660</t>
  </si>
  <si>
    <t>25027284953471135</t>
  </si>
  <si>
    <t>25027285536000014</t>
  </si>
  <si>
    <t>25027284950091183</t>
  </si>
  <si>
    <t>25027285648186845</t>
  </si>
  <si>
    <t>25027284950472610</t>
  </si>
  <si>
    <t>25027285856057854</t>
  </si>
  <si>
    <t>25027284971890455</t>
  </si>
  <si>
    <t>25027286016026331</t>
  </si>
  <si>
    <t>25027284955398968</t>
  </si>
  <si>
    <t>25027286095931084</t>
  </si>
  <si>
    <t>25027284957582501</t>
  </si>
  <si>
    <t>25027287216058249</t>
  </si>
  <si>
    <t>25027284954797816</t>
  </si>
  <si>
    <t>25027287391964798</t>
  </si>
  <si>
    <t>25027284952686492</t>
  </si>
  <si>
    <t>25027287520025718</t>
  </si>
  <si>
    <t>25027289970884416</t>
  </si>
  <si>
    <t>25027290052234214</t>
  </si>
  <si>
    <t>25027289961455915</t>
  </si>
  <si>
    <t>25027290060424948</t>
  </si>
  <si>
    <t>25027289961685256</t>
  </si>
  <si>
    <t>25027290108582029</t>
  </si>
  <si>
    <t>25027289952399099</t>
  </si>
  <si>
    <t>25027290191827164</t>
  </si>
  <si>
    <t>25027289950093904</t>
  </si>
  <si>
    <t>25027290287815543</t>
  </si>
  <si>
    <t>25027289962108238</t>
  </si>
  <si>
    <t>25027290316767738</t>
  </si>
  <si>
    <t>25027289954809433</t>
  </si>
  <si>
    <t>25027290399752552</t>
  </si>
  <si>
    <t>25027289950592916</t>
  </si>
  <si>
    <t>25027290527778664</t>
  </si>
  <si>
    <t>25027289955409775</t>
  </si>
  <si>
    <t>25027290639918357</t>
  </si>
  <si>
    <t>25027289971973321</t>
  </si>
  <si>
    <t>25027290927666837</t>
  </si>
  <si>
    <t>25027289952656289</t>
  </si>
  <si>
    <t>25027292143777722</t>
  </si>
  <si>
    <t>25027289954590508</t>
  </si>
  <si>
    <t>25027292719640410</t>
  </si>
  <si>
    <t>25027289953464521</t>
  </si>
  <si>
    <t>25027292879560764</t>
  </si>
  <si>
    <t>25027289957573472</t>
  </si>
  <si>
    <t>25027293055592955</t>
  </si>
  <si>
    <t>25027294961455983</t>
  </si>
  <si>
    <t>25027295004519158</t>
  </si>
  <si>
    <t>25027294961587958</t>
  </si>
  <si>
    <t>25027295036455831</t>
  </si>
  <si>
    <t>25027294970967575</t>
  </si>
  <si>
    <t>25027295043471304</t>
  </si>
  <si>
    <t>25027294952394088</t>
  </si>
  <si>
    <t>25027295119640011</t>
  </si>
  <si>
    <t>25027294962111277</t>
  </si>
  <si>
    <t>25027295148433169</t>
  </si>
  <si>
    <t>25027294954798871</t>
  </si>
  <si>
    <t>25027295231523400</t>
  </si>
  <si>
    <t>25027294950089706</t>
  </si>
  <si>
    <t>25027295279510975</t>
  </si>
  <si>
    <t>25027294950493727</t>
  </si>
  <si>
    <t>25027295487263514</t>
  </si>
  <si>
    <t>25027294971898711</t>
  </si>
  <si>
    <t>25027295695501048</t>
  </si>
  <si>
    <t>25027294955416667</t>
  </si>
  <si>
    <t>25027295759375760</t>
  </si>
  <si>
    <t>25027294952656938</t>
  </si>
  <si>
    <t>25027297215311360</t>
  </si>
  <si>
    <t>25027294954574927</t>
  </si>
  <si>
    <t>25027297359297366</t>
  </si>
  <si>
    <t>25027294953456384</t>
  </si>
  <si>
    <t>25027297551220818</t>
  </si>
  <si>
    <t>25027294957558764</t>
  </si>
  <si>
    <t>25027297695414180</t>
  </si>
  <si>
    <t>25027299961471517</t>
  </si>
  <si>
    <t>25027300012102891</t>
  </si>
  <si>
    <t>25027299970951085</t>
  </si>
  <si>
    <t>25027300018727865</t>
  </si>
  <si>
    <t>25027299961598044</t>
  </si>
  <si>
    <t>25027300060094683</t>
  </si>
  <si>
    <t>25027299952391761</t>
  </si>
  <si>
    <t>25027300111157551</t>
  </si>
  <si>
    <t>25027299962111456</t>
  </si>
  <si>
    <t>25027300156061836</t>
  </si>
  <si>
    <t>25027299950067440</t>
  </si>
  <si>
    <t>25027300223081072</t>
  </si>
  <si>
    <t>25027299950483966</t>
  </si>
  <si>
    <t>25027300399060006</t>
  </si>
  <si>
    <t>25027299971876749</t>
  </si>
  <si>
    <t>25027300671130484</t>
  </si>
  <si>
    <t>25027299955427230</t>
  </si>
  <si>
    <t>25027300831135791</t>
  </si>
  <si>
    <t>25027299952655217</t>
  </si>
  <si>
    <t>25027300911100048</t>
  </si>
  <si>
    <t>25027299953448276</t>
  </si>
  <si>
    <t>25027302287079284</t>
  </si>
  <si>
    <t>25027299957572350</t>
  </si>
  <si>
    <t>25027302735131777</t>
  </si>
  <si>
    <t>25027299954824534</t>
  </si>
  <si>
    <t>25027302991102796</t>
  </si>
  <si>
    <t>25027299954576752</t>
  </si>
  <si>
    <t>25027303230887767</t>
  </si>
  <si>
    <t>25027304961455609</t>
  </si>
  <si>
    <t>25027305051912776</t>
  </si>
  <si>
    <t>25027304970977557</t>
  </si>
  <si>
    <t>25027305058831727</t>
  </si>
  <si>
    <t>25027304950065073</t>
  </si>
  <si>
    <t>25027305070728842</t>
  </si>
  <si>
    <t>25027304961591755</t>
  </si>
  <si>
    <t>25027305099786774</t>
  </si>
  <si>
    <t>25027304952394313</t>
  </si>
  <si>
    <t>25027305214828555</t>
  </si>
  <si>
    <t>25027304962106076</t>
  </si>
  <si>
    <t>25027305291961963</t>
  </si>
  <si>
    <t>25027304950460643</t>
  </si>
  <si>
    <t>25027305326816860</t>
  </si>
  <si>
    <t>25027304954798802</t>
  </si>
  <si>
    <t>25027305550854978</t>
  </si>
  <si>
    <t>25027304955406964</t>
  </si>
  <si>
    <t>25027305678987636</t>
  </si>
  <si>
    <t>25027304971908560</t>
  </si>
  <si>
    <t>25027305758818847</t>
  </si>
  <si>
    <t>25027304952650631</t>
  </si>
  <si>
    <t>25027307518855188</t>
  </si>
  <si>
    <t>25027304954572445</t>
  </si>
  <si>
    <t>25027307710821280</t>
  </si>
  <si>
    <t>25027304953468080</t>
  </si>
  <si>
    <t>25027307758747126</t>
  </si>
  <si>
    <t>25027304957562389</t>
  </si>
  <si>
    <t>25027308078693090</t>
  </si>
  <si>
    <t>25027309961465577</t>
  </si>
  <si>
    <t>25027310043580831</t>
  </si>
  <si>
    <t>25027309970981639</t>
  </si>
  <si>
    <t>25027310050148279</t>
  </si>
  <si>
    <t>25027309950064296</t>
  </si>
  <si>
    <t>25027310059278600</t>
  </si>
  <si>
    <t>25027309962103067</t>
  </si>
  <si>
    <t>25027310203779228</t>
  </si>
  <si>
    <t>25027309961601136</t>
  </si>
  <si>
    <t>25027310235746532</t>
  </si>
  <si>
    <t>25027309952402182</t>
  </si>
  <si>
    <t>25027310398584619</t>
  </si>
  <si>
    <t>25027309954804971</t>
  </si>
  <si>
    <t>25027310558593667</t>
  </si>
  <si>
    <t>25027309950475987</t>
  </si>
  <si>
    <t>25027310622697191</t>
  </si>
  <si>
    <t>25027309955408825</t>
  </si>
  <si>
    <t>25027310734524510</t>
  </si>
  <si>
    <t>25027309971893458</t>
  </si>
  <si>
    <t>25027310958453044</t>
  </si>
  <si>
    <t>25027309952645858</t>
  </si>
  <si>
    <t>25027312286601777</t>
  </si>
  <si>
    <t>25027309953476201</t>
  </si>
  <si>
    <t>25027312478580126</t>
  </si>
  <si>
    <t>25027309957579480</t>
  </si>
  <si>
    <t>25027312638544833</t>
  </si>
  <si>
    <t>25027309954572033</t>
  </si>
  <si>
    <t>25027313006475426</t>
  </si>
  <si>
    <t>25027314961461770</t>
  </si>
  <si>
    <t>25027315019119629</t>
  </si>
  <si>
    <t>25027314970981293</t>
  </si>
  <si>
    <t>25027315058483449</t>
  </si>
  <si>
    <t>25027314950059909</t>
  </si>
  <si>
    <t>25027315070315739</t>
  </si>
  <si>
    <t>25027314961598396</t>
  </si>
  <si>
    <t>25027315094537022</t>
  </si>
  <si>
    <t>25027314962120246</t>
  </si>
  <si>
    <t>25027315163224791</t>
  </si>
  <si>
    <t>25027314950743298</t>
  </si>
  <si>
    <t>25027315246284267</t>
  </si>
  <si>
    <t>25027314952308533</t>
  </si>
  <si>
    <t>25027315374331246</t>
  </si>
  <si>
    <t>25027314971900114</t>
  </si>
  <si>
    <t>25027315486356151</t>
  </si>
  <si>
    <t>25027314955422602</t>
  </si>
  <si>
    <t>25027315614539074</t>
  </si>
  <si>
    <t>25027314954799956</t>
  </si>
  <si>
    <t>25027315726164584</t>
  </si>
  <si>
    <t>25027314957575839</t>
  </si>
  <si>
    <t>25027317518324056</t>
  </si>
  <si>
    <t>25027314953471805</t>
  </si>
  <si>
    <t>25027317790190903</t>
  </si>
  <si>
    <t>25027314952642809</t>
  </si>
  <si>
    <t>25027317982049957</t>
  </si>
  <si>
    <t>25027314954480308</t>
  </si>
  <si>
    <t>25027318158143800</t>
  </si>
  <si>
    <t>25027319961601428</t>
  </si>
  <si>
    <t>25027320011165709</t>
  </si>
  <si>
    <t>25027319970988550</t>
  </si>
  <si>
    <t>25027320018605347</t>
  </si>
  <si>
    <t>25027319961473621</t>
  </si>
  <si>
    <t>25027320058937373</t>
  </si>
  <si>
    <t>25027319950174268</t>
  </si>
  <si>
    <t>25027320076293927</t>
  </si>
  <si>
    <t>25027319950704960</t>
  </si>
  <si>
    <t>25027320157964204</t>
  </si>
  <si>
    <t>25027319962108843</t>
  </si>
  <si>
    <t>25027320173556667</t>
  </si>
  <si>
    <t>25027319952406414</t>
  </si>
  <si>
    <t>25027320333932953</t>
  </si>
  <si>
    <t>25027319954726044</t>
  </si>
  <si>
    <t>25027320605798854</t>
  </si>
  <si>
    <t>25027319955399195</t>
  </si>
  <si>
    <t>25027320653949465</t>
  </si>
  <si>
    <t>25027319971923988</t>
  </si>
  <si>
    <t>25027320829787580</t>
  </si>
  <si>
    <t>25027319954604492</t>
  </si>
  <si>
    <t>25027322461802956</t>
  </si>
  <si>
    <t>25027319953475623</t>
  </si>
  <si>
    <t>25027322605728757</t>
  </si>
  <si>
    <t>25027319952651744</t>
  </si>
  <si>
    <t>25027322765768389</t>
  </si>
  <si>
    <t>25027319957561230</t>
  </si>
  <si>
    <t>25027322989865001</t>
  </si>
  <si>
    <t>25027324961470816</t>
  </si>
  <si>
    <t>25027325002768773</t>
  </si>
  <si>
    <t>25027324970953794</t>
  </si>
  <si>
    <t>25027325008738428</t>
  </si>
  <si>
    <t>25027324961600141</t>
  </si>
  <si>
    <t>25027325066422208</t>
  </si>
  <si>
    <t>25027324950061323</t>
  </si>
  <si>
    <t>25027325081983143</t>
  </si>
  <si>
    <t>25027324962114447</t>
  </si>
  <si>
    <t>25027325178647649</t>
  </si>
  <si>
    <t>25027324952414962</t>
  </si>
  <si>
    <t>25027325261549313</t>
  </si>
  <si>
    <t>25027324954752108</t>
  </si>
  <si>
    <t>25027325485552466</t>
  </si>
  <si>
    <t>25027324950477032</t>
  </si>
  <si>
    <t>25027325757686060</t>
  </si>
  <si>
    <t>25027324971913126</t>
  </si>
  <si>
    <t>25027325949572965</t>
  </si>
  <si>
    <t>25027324955426779</t>
  </si>
  <si>
    <t>25027326061520546</t>
  </si>
  <si>
    <t>25027324952655146</t>
  </si>
  <si>
    <t>25027327325504912</t>
  </si>
  <si>
    <t>25027324957572174</t>
  </si>
  <si>
    <t>25027327501444199</t>
  </si>
  <si>
    <t>25027324954612316</t>
  </si>
  <si>
    <t>25027327629635492</t>
  </si>
  <si>
    <t>25027324953466623</t>
  </si>
  <si>
    <t>25027327789482984</t>
  </si>
  <si>
    <t>25027329961480375</t>
  </si>
  <si>
    <t>25027330026524049</t>
  </si>
  <si>
    <t>25027329950475835</t>
  </si>
  <si>
    <t>25027330093290040</t>
  </si>
  <si>
    <t>25027329970957572</t>
  </si>
  <si>
    <t>25027330113079209</t>
  </si>
  <si>
    <t>25027329962115545</t>
  </si>
  <si>
    <t>25027330154281018</t>
  </si>
  <si>
    <t>25027329961605087</t>
  </si>
  <si>
    <t>25027330250468728</t>
  </si>
  <si>
    <t>25027329952410663</t>
  </si>
  <si>
    <t>25027330269212067</t>
  </si>
  <si>
    <t>25027329950083070</t>
  </si>
  <si>
    <t>25027330301189043</t>
  </si>
  <si>
    <t>25027329954806434</t>
  </si>
  <si>
    <t>25027330621256316</t>
  </si>
  <si>
    <t>25027329971996381</t>
  </si>
  <si>
    <t>25027330653341864</t>
  </si>
  <si>
    <t>25027329955414226</t>
  </si>
  <si>
    <t>25027330797320915</t>
  </si>
  <si>
    <t>25027329954471355</t>
  </si>
  <si>
    <t>25027332221237348</t>
  </si>
  <si>
    <t>25027329957588680</t>
  </si>
  <si>
    <t>25027332365185434</t>
  </si>
  <si>
    <t>25027329952539543</t>
  </si>
  <si>
    <t>25027332541107838</t>
  </si>
  <si>
    <t>25027329953596654</t>
  </si>
  <si>
    <t>25027332845085366</t>
  </si>
  <si>
    <t>25027334961358086</t>
  </si>
  <si>
    <t>25027335034084447</t>
  </si>
  <si>
    <t>25027334961680810</t>
  </si>
  <si>
    <t>25027335081977509</t>
  </si>
  <si>
    <t>25027334970950172</t>
  </si>
  <si>
    <t>25027335088510609</t>
  </si>
  <si>
    <t>25027334954788030</t>
  </si>
  <si>
    <t>25027335181056166</t>
  </si>
  <si>
    <t>25027334952281454</t>
  </si>
  <si>
    <t>25027335276902362</t>
  </si>
  <si>
    <t>25027334962110334</t>
  </si>
  <si>
    <t>25027335338308025</t>
  </si>
  <si>
    <t>25027334950045775</t>
  </si>
  <si>
    <t>25027335352461453</t>
  </si>
  <si>
    <t>25027334950463726</t>
  </si>
  <si>
    <t>25027335436846425</t>
  </si>
  <si>
    <t>25027334971863608</t>
  </si>
  <si>
    <t>25027335613022079</t>
  </si>
  <si>
    <t>25027334955463254</t>
  </si>
  <si>
    <t>25027335837133085</t>
  </si>
  <si>
    <t>25027334953465426</t>
  </si>
  <si>
    <t>25027337180969471</t>
  </si>
  <si>
    <t>25027334957559286</t>
  </si>
  <si>
    <t>25027337420835248</t>
  </si>
  <si>
    <t>25027334954447099</t>
  </si>
  <si>
    <t>25027337645888968</t>
  </si>
  <si>
    <t>25027334952638733</t>
  </si>
  <si>
    <t>25027337916840297</t>
  </si>
  <si>
    <t>25027339961308289</t>
  </si>
  <si>
    <t>25027340025886970</t>
  </si>
  <si>
    <t>25027339961670476</t>
  </si>
  <si>
    <t>25027340073966506</t>
  </si>
  <si>
    <t>25027339970838086</t>
  </si>
  <si>
    <t>25027340080752551</t>
  </si>
  <si>
    <t>25027339962117566</t>
  </si>
  <si>
    <t>25027340153746966</t>
  </si>
  <si>
    <t>25027339952303275</t>
  </si>
  <si>
    <t>25027340166520797</t>
  </si>
  <si>
    <t>25027339954792486</t>
  </si>
  <si>
    <t>25027340300653647</t>
  </si>
  <si>
    <t>25027339950054888</t>
  </si>
  <si>
    <t>25027340572659377</t>
  </si>
  <si>
    <t>25027339950508751</t>
  </si>
  <si>
    <t>25027340844542138</t>
  </si>
  <si>
    <t>25027339955400226</t>
  </si>
  <si>
    <t>25027341132603540</t>
  </si>
  <si>
    <t>25027339953494297</t>
  </si>
  <si>
    <t>25027342332574036</t>
  </si>
  <si>
    <t>25027339954473039</t>
  </si>
  <si>
    <t>25027342508423228</t>
  </si>
  <si>
    <t>25027339952646862</t>
  </si>
  <si>
    <t>25027342684594358</t>
  </si>
  <si>
    <t>25027339971872032</t>
  </si>
  <si>
    <t>25027342844434504</t>
  </si>
  <si>
    <t>25027339957434367</t>
  </si>
  <si>
    <t>25027343004564167</t>
  </si>
  <si>
    <t>25027344950085329</t>
  </si>
  <si>
    <t>25027345020459017</t>
  </si>
  <si>
    <t>25027344961460636</t>
  </si>
  <si>
    <t>25027345065607365</t>
  </si>
  <si>
    <t>25027344970978019</t>
  </si>
  <si>
    <t>25027345071458230</t>
  </si>
  <si>
    <t>25027344952393827</t>
  </si>
  <si>
    <t>25027345180378844</t>
  </si>
  <si>
    <t>25027344962106575</t>
  </si>
  <si>
    <t>25027345194395502</t>
  </si>
  <si>
    <t>25027344961598827</t>
  </si>
  <si>
    <t>25027345257604709</t>
  </si>
  <si>
    <t>25027344954804554</t>
  </si>
  <si>
    <t>25027345356248171</t>
  </si>
  <si>
    <t>25027344971892021</t>
  </si>
  <si>
    <t>25027345628373721</t>
  </si>
  <si>
    <t>25027344955414423</t>
  </si>
  <si>
    <t>25027345756330482</t>
  </si>
  <si>
    <t>25027344950472241</t>
  </si>
  <si>
    <t>25027345948323321</t>
  </si>
  <si>
    <t>25027344957558825</t>
  </si>
  <si>
    <t>25027347228197429</t>
  </si>
  <si>
    <t>25027344953454300</t>
  </si>
  <si>
    <t>25027347468186543</t>
  </si>
  <si>
    <t>25027344954566793</t>
  </si>
  <si>
    <t>25027347980259379</t>
  </si>
  <si>
    <t>25027344952649672</t>
  </si>
  <si>
    <t>25027348076252989</t>
  </si>
  <si>
    <t>25027349961672195</t>
  </si>
  <si>
    <t>25027350057575899</t>
  </si>
  <si>
    <t>25027349970966858</t>
  </si>
  <si>
    <t>25027350064105643</t>
  </si>
  <si>
    <t>25027349961456550</t>
  </si>
  <si>
    <t>25027350089934606</t>
  </si>
  <si>
    <t>25027349950467461</t>
  </si>
  <si>
    <t>25027350252087790</t>
  </si>
  <si>
    <t>25027349962110838</t>
  </si>
  <si>
    <t>25027350267231326</t>
  </si>
  <si>
    <t>25027349950063662</t>
  </si>
  <si>
    <t>25027350348043098</t>
  </si>
  <si>
    <t>25027349952415014</t>
  </si>
  <si>
    <t>25027350556064556</t>
  </si>
  <si>
    <t>25027349954791327</t>
  </si>
  <si>
    <t>25027350748154911</t>
  </si>
  <si>
    <t>25027349954438189</t>
  </si>
  <si>
    <t>25027352140008030</t>
  </si>
  <si>
    <t>25027349957579969</t>
  </si>
  <si>
    <t>25027352380010232</t>
  </si>
  <si>
    <t>25027349952544019</t>
  </si>
  <si>
    <t>25027352796076001</t>
  </si>
  <si>
    <t>25027349955408611</t>
  </si>
  <si>
    <t>25027352907988660</t>
  </si>
  <si>
    <t>25027349971908959</t>
  </si>
  <si>
    <t>25027352922044765</t>
  </si>
  <si>
    <t>25027349953467263</t>
  </si>
  <si>
    <t>25027352971894285</t>
  </si>
  <si>
    <t>25027354961465614</t>
  </si>
  <si>
    <t>25027355033405601</t>
  </si>
  <si>
    <t>25027354970940118</t>
  </si>
  <si>
    <t>25027355040407087</t>
  </si>
  <si>
    <t>25027354961594543</t>
  </si>
  <si>
    <t>25027355081160100</t>
  </si>
  <si>
    <t>25027354962115390</t>
  </si>
  <si>
    <t>25027355145072824</t>
  </si>
  <si>
    <t>25027354952406739</t>
  </si>
  <si>
    <t>25027355195680380</t>
  </si>
  <si>
    <t>25027354950080200</t>
  </si>
  <si>
    <t>25027355243732488</t>
  </si>
  <si>
    <t>25027354954802205</t>
  </si>
  <si>
    <t>25027355387710644</t>
  </si>
  <si>
    <t>25027354971962706</t>
  </si>
  <si>
    <t>25027355579748010</t>
  </si>
  <si>
    <t>25027354950466992</t>
  </si>
  <si>
    <t>25027355675730859</t>
  </si>
  <si>
    <t>25027354957565358</t>
  </si>
  <si>
    <t>25027357163729094</t>
  </si>
  <si>
    <t>25027354955405736</t>
  </si>
  <si>
    <t>25027357419672829</t>
  </si>
  <si>
    <t>25027354952685115</t>
  </si>
  <si>
    <t>25027357499653914</t>
  </si>
  <si>
    <t>25027359961450143</t>
  </si>
  <si>
    <t>25027360009074585</t>
  </si>
  <si>
    <t>25027359950121164</t>
  </si>
  <si>
    <t>25027360091265204</t>
  </si>
  <si>
    <t>25027359970878019</t>
  </si>
  <si>
    <t>25027360095431279</t>
  </si>
  <si>
    <t>25027359962113648</t>
  </si>
  <si>
    <t>25027360184861749</t>
  </si>
  <si>
    <t>25027359952396647</t>
  </si>
  <si>
    <t>25027360267557091</t>
  </si>
  <si>
    <t>25027359961662147</t>
  </si>
  <si>
    <t>25027360296854557</t>
  </si>
  <si>
    <t>25027359950470903</t>
  </si>
  <si>
    <t>25027360475457266</t>
  </si>
  <si>
    <t>25027359955429721</t>
  </si>
  <si>
    <t>25027360667441897</t>
  </si>
  <si>
    <t>25027359954861385</t>
  </si>
  <si>
    <t>25027360763578871</t>
  </si>
  <si>
    <t>25027359953475055</t>
  </si>
  <si>
    <t>25027362139382709</t>
  </si>
  <si>
    <t>25027359957552078</t>
  </si>
  <si>
    <t>25027362283395991</t>
  </si>
  <si>
    <t>25027359954453647</t>
  </si>
  <si>
    <t>25027362555216159</t>
  </si>
  <si>
    <t>25027359952564027</t>
  </si>
  <si>
    <t>25027362619415462</t>
  </si>
  <si>
    <t>25027359971875024</t>
  </si>
  <si>
    <t>25027363003331081</t>
  </si>
  <si>
    <t>25027364961473124</t>
  </si>
  <si>
    <t>25027365016633824</t>
  </si>
  <si>
    <t>25027364970986589</t>
  </si>
  <si>
    <t>25027365023563847</t>
  </si>
  <si>
    <t>25027364962114036</t>
  </si>
  <si>
    <t>25027365144573600</t>
  </si>
  <si>
    <t>25027364952410422</t>
  </si>
  <si>
    <t>25027365195241460</t>
  </si>
  <si>
    <t>25027364950061248</t>
  </si>
  <si>
    <t>25027365291133941</t>
  </si>
  <si>
    <t>25027364961573324</t>
  </si>
  <si>
    <t>25027365304694846</t>
  </si>
  <si>
    <t>25027364950469827</t>
  </si>
  <si>
    <t>25027365419170476</t>
  </si>
  <si>
    <t>25027364954867350</t>
  </si>
  <si>
    <t>25027365483160921</t>
  </si>
  <si>
    <t>25027364971885433</t>
  </si>
  <si>
    <t>25027365739284424</t>
  </si>
  <si>
    <t>25027364955450815</t>
  </si>
  <si>
    <t>25027365835076757</t>
  </si>
  <si>
    <t>25027364953465980</t>
  </si>
  <si>
    <t>25027367371010695</t>
  </si>
  <si>
    <t>25027364952650110</t>
  </si>
  <si>
    <t>25027367514990255</t>
  </si>
  <si>
    <t>25027364954581328</t>
  </si>
  <si>
    <t>25027367659000035</t>
  </si>
  <si>
    <t>25027364957594663</t>
  </si>
  <si>
    <t>25027367818920102</t>
  </si>
  <si>
    <t>25027369950055999</t>
  </si>
  <si>
    <t>25027370058967085</t>
  </si>
  <si>
    <t>25027369970972743</t>
  </si>
  <si>
    <t>25027370095287971</t>
  </si>
  <si>
    <t>25027369961444985</t>
  </si>
  <si>
    <t>25027370104468463</t>
  </si>
  <si>
    <t>25027369961579848</t>
  </si>
  <si>
    <t>25027370216338852</t>
  </si>
  <si>
    <t>25027369952389742</t>
  </si>
  <si>
    <t>25027370233274846</t>
  </si>
  <si>
    <t>25027369954801711</t>
  </si>
  <si>
    <t>25027370506700117</t>
  </si>
  <si>
    <t>25027369950470085</t>
  </si>
  <si>
    <t>25027370778925210</t>
  </si>
  <si>
    <t>25027369954450927</t>
  </si>
  <si>
    <t>25027372202743793</t>
  </si>
  <si>
    <t>25027369962114894</t>
  </si>
  <si>
    <t>25027372584282145</t>
  </si>
  <si>
    <t>25027369955422121</t>
  </si>
  <si>
    <t>25027372730799572</t>
  </si>
  <si>
    <t>25027369971935418</t>
  </si>
  <si>
    <t>25027372938640636</t>
  </si>
  <si>
    <t>25027369957572539</t>
  </si>
  <si>
    <t>25027373002711620</t>
  </si>
  <si>
    <t>25027369953483089</t>
  </si>
  <si>
    <t>25027373066676528</t>
  </si>
  <si>
    <t>25027369952642676</t>
  </si>
  <si>
    <t>25027373098634397</t>
  </si>
  <si>
    <t>25027374961459490</t>
  </si>
  <si>
    <t>25027375016341026</t>
  </si>
  <si>
    <t>25027374952274800</t>
  </si>
  <si>
    <t>25027375050472504</t>
  </si>
  <si>
    <t>25027374961592183</t>
  </si>
  <si>
    <t>25027375063838333</t>
  </si>
  <si>
    <t>25027374971022526</t>
  </si>
  <si>
    <t>25027375070438032</t>
  </si>
  <si>
    <t>25027374962104720</t>
  </si>
  <si>
    <t>25027375176146921</t>
  </si>
  <si>
    <t>25027374954705087</t>
  </si>
  <si>
    <t>25027375210395137</t>
  </si>
  <si>
    <t>25027374950059809</t>
  </si>
  <si>
    <t>25027375306411794</t>
  </si>
  <si>
    <t>25027374950470070</t>
  </si>
  <si>
    <t>25027375546492990</t>
  </si>
  <si>
    <t>25027374971896101</t>
  </si>
  <si>
    <t>25027375786505517</t>
  </si>
  <si>
    <t>25027374955423821</t>
  </si>
  <si>
    <t>25027375930434058</t>
  </si>
  <si>
    <t>25027374954563442</t>
  </si>
  <si>
    <t>25027377114447996</t>
  </si>
  <si>
    <t>25027374953460895</t>
  </si>
  <si>
    <t>25027377338375154</t>
  </si>
  <si>
    <t>25027374952633352</t>
  </si>
  <si>
    <t>25027377642365149</t>
  </si>
  <si>
    <t>25027374957570647</t>
  </si>
  <si>
    <t>25027377882531763</t>
  </si>
  <si>
    <t>25027379961475059</t>
  </si>
  <si>
    <t>25027380007776572</t>
  </si>
  <si>
    <t>25027379971176020</t>
  </si>
  <si>
    <t>25027380046452484</t>
  </si>
  <si>
    <t>25027379961603947</t>
  </si>
  <si>
    <t>25027380083111188</t>
  </si>
  <si>
    <t>25027379952416646</t>
  </si>
  <si>
    <t>25027380122131726</t>
  </si>
  <si>
    <t>25027379962114742</t>
  </si>
  <si>
    <t>25027380183734313</t>
  </si>
  <si>
    <t>25027379952714614</t>
  </si>
  <si>
    <t>25027380234053819</t>
  </si>
  <si>
    <t>25027379950075969</t>
  </si>
  <si>
    <t>25027380410227347</t>
  </si>
  <si>
    <t>25027379955415468</t>
  </si>
  <si>
    <t>25027380554269029</t>
  </si>
  <si>
    <t>25027379950496425</t>
  </si>
  <si>
    <t>25027380682305252</t>
  </si>
  <si>
    <t>25027379957592001</t>
  </si>
  <si>
    <t>25027382490184225</t>
  </si>
  <si>
    <t>25027379953478618</t>
  </si>
  <si>
    <t>25027382570219928</t>
  </si>
  <si>
    <t>25027379972096708</t>
  </si>
  <si>
    <t>25027382666143357</t>
  </si>
  <si>
    <t>25027379954450752</t>
  </si>
  <si>
    <t>25027382938081562</t>
  </si>
  <si>
    <t>25027379954797138</t>
  </si>
  <si>
    <t>25027383066020234</t>
  </si>
  <si>
    <t>25027384961475744</t>
  </si>
  <si>
    <t>25027385015526412</t>
  </si>
  <si>
    <t>25027384970944940</t>
  </si>
  <si>
    <t>25027385070481784</t>
  </si>
  <si>
    <t>25027384961600759</t>
  </si>
  <si>
    <t>25027385106973083</t>
  </si>
  <si>
    <t>25027384962125075</t>
  </si>
  <si>
    <t>25027385207440160</t>
  </si>
  <si>
    <t>25027384952428755</t>
  </si>
  <si>
    <t>25027385225849712</t>
  </si>
  <si>
    <t>25027384950076891</t>
  </si>
  <si>
    <t>25027385385858515</t>
  </si>
  <si>
    <t>25027384954817100</t>
  </si>
  <si>
    <t>25027385561956553</t>
  </si>
  <si>
    <t>25027384950483457</t>
  </si>
  <si>
    <t>25027385739118331</t>
  </si>
  <si>
    <t>25027384971903542</t>
  </si>
  <si>
    <t>25027385849855264</t>
  </si>
  <si>
    <t>25027384955435077</t>
  </si>
  <si>
    <t>25027385897901525</t>
  </si>
  <si>
    <t>25027384957601761</t>
  </si>
  <si>
    <t>25027387097867305</t>
  </si>
  <si>
    <t>25027384952557580</t>
  </si>
  <si>
    <t>25027387801573085</t>
  </si>
  <si>
    <t>25027384953475218</t>
  </si>
  <si>
    <t>25027387929712771</t>
  </si>
  <si>
    <t>25027384954451696</t>
  </si>
  <si>
    <t>25027388121796674</t>
  </si>
  <si>
    <t>25027389961594681</t>
  </si>
  <si>
    <t>25027390055364712</t>
  </si>
  <si>
    <t>25027389970962304</t>
  </si>
  <si>
    <t>25027390061202667</t>
  </si>
  <si>
    <t>25027389961459174</t>
  </si>
  <si>
    <t>25027390103305559</t>
  </si>
  <si>
    <t>25027389962116232</t>
  </si>
  <si>
    <t>25027390167211614</t>
  </si>
  <si>
    <t>25027389952394608</t>
  </si>
  <si>
    <t>25027390409822626</t>
  </si>
  <si>
    <t>25027389955416890</t>
  </si>
  <si>
    <t>25027390633596401</t>
  </si>
  <si>
    <t>25027389950093917</t>
  </si>
  <si>
    <t>25027390649502166</t>
  </si>
  <si>
    <t>25027389972085680</t>
  </si>
  <si>
    <t>25027390663149424</t>
  </si>
  <si>
    <t>25027389950509557</t>
  </si>
  <si>
    <t>25027390676880681</t>
  </si>
  <si>
    <t>25027389954802491</t>
  </si>
  <si>
    <t>25027390825713983</t>
  </si>
  <si>
    <t>25027389953481722</t>
  </si>
  <si>
    <t>25027392169570668</t>
  </si>
  <si>
    <t>25027389954451051</t>
  </si>
  <si>
    <t>25027392681422178</t>
  </si>
  <si>
    <t>25027389957588981</t>
  </si>
  <si>
    <t>25027392905576421</t>
  </si>
  <si>
    <t>25027389952688420</t>
  </si>
  <si>
    <t>25027393001473548</t>
  </si>
  <si>
    <t>25027394961458774</t>
  </si>
  <si>
    <t>25027395014798111</t>
  </si>
  <si>
    <t>25027394970974939</t>
  </si>
  <si>
    <t>25027395069028650</t>
  </si>
  <si>
    <t>25027394961588165</t>
  </si>
  <si>
    <t>25027395107055089</t>
  </si>
  <si>
    <t>25027394950035534</t>
  </si>
  <si>
    <t>25027395122178772</t>
  </si>
  <si>
    <t>25027394962114438</t>
  </si>
  <si>
    <t>25027395174773187</t>
  </si>
  <si>
    <t>25027394952300232</t>
  </si>
  <si>
    <t>25027395465215315</t>
  </si>
  <si>
    <t>25027394954808600</t>
  </si>
  <si>
    <t>25027395593217903</t>
  </si>
  <si>
    <t>25027394954486904</t>
  </si>
  <si>
    <t>25027397209199063</t>
  </si>
  <si>
    <t>25027394957571024</t>
  </si>
  <si>
    <t>25027397329912727</t>
  </si>
  <si>
    <t>25027394953465888</t>
  </si>
  <si>
    <t>25027397705099164</t>
  </si>
  <si>
    <t>25027394950527693</t>
  </si>
  <si>
    <t>25027397801243547</t>
  </si>
  <si>
    <t>25027394952678101</t>
  </si>
  <si>
    <t>25027397897154080</t>
  </si>
  <si>
    <t>25027394971894915</t>
  </si>
  <si>
    <t>25027397945127402</t>
  </si>
  <si>
    <t>25027394955419298</t>
  </si>
  <si>
    <t>25027398089088335</t>
  </si>
  <si>
    <t>25027399961452446</t>
  </si>
  <si>
    <t>25027400022477709</t>
  </si>
  <si>
    <t>25027399950083907</t>
  </si>
  <si>
    <t>25027400042991505</t>
  </si>
  <si>
    <t>25027399961686919</t>
  </si>
  <si>
    <t>25027400086657913</t>
  </si>
  <si>
    <t>25027399970953814</t>
  </si>
  <si>
    <t>25027400092904663</t>
  </si>
  <si>
    <t>25027399962107806</t>
  </si>
  <si>
    <t>25027400230584984</t>
  </si>
  <si>
    <t>25027399952415853</t>
  </si>
  <si>
    <t>25027400489016834</t>
  </si>
  <si>
    <t>25027399954801937</t>
  </si>
  <si>
    <t>25027400793002504</t>
  </si>
  <si>
    <t>25027399955413104</t>
  </si>
  <si>
    <t>25027400856938539</t>
  </si>
  <si>
    <t>25027399971898355</t>
  </si>
  <si>
    <t>25027400872853248</t>
  </si>
  <si>
    <t>25027399957567228</t>
  </si>
  <si>
    <t>25027402392932983</t>
  </si>
  <si>
    <t>25027399954462527</t>
  </si>
  <si>
    <t>25027402488765731</t>
  </si>
  <si>
    <t>25027399952668121</t>
  </si>
  <si>
    <t>25027402841064204</t>
  </si>
  <si>
    <t>25027399953477316</t>
  </si>
  <si>
    <t>25027402920866332</t>
  </si>
  <si>
    <t>25027404961401095</t>
  </si>
  <si>
    <t>25027405062369723</t>
  </si>
  <si>
    <t>25027404970941377</t>
  </si>
  <si>
    <t>25027405076358858</t>
  </si>
  <si>
    <t>25027404952288092</t>
  </si>
  <si>
    <t>25027405112622205</t>
  </si>
  <si>
    <t>25027404962118152</t>
  </si>
  <si>
    <t>25027405190664320</t>
  </si>
  <si>
    <t>25027404950469976</t>
  </si>
  <si>
    <t>25027405207947838</t>
  </si>
  <si>
    <t>25027404949998602</t>
  </si>
  <si>
    <t>25027405256447187</t>
  </si>
  <si>
    <t>25027404961676023</t>
  </si>
  <si>
    <t>25027405318387460</t>
  </si>
  <si>
    <t>25027404954460390</t>
  </si>
  <si>
    <t>25027405368563364</t>
  </si>
  <si>
    <t>25027404955382098</t>
  </si>
  <si>
    <t>25027405512517055</t>
  </si>
  <si>
    <t>25027404971957767</t>
  </si>
  <si>
    <t>25027405832753872</t>
  </si>
  <si>
    <t>25027404957479254</t>
  </si>
  <si>
    <t>25027407160585749</t>
  </si>
  <si>
    <t>25027404954780982</t>
  </si>
  <si>
    <t>25027407240544805</t>
  </si>
  <si>
    <t>25027404953515436</t>
  </si>
  <si>
    <t>25027407832633706</t>
  </si>
  <si>
    <t>25027404952609558</t>
  </si>
  <si>
    <t>25027408136402543</t>
  </si>
  <si>
    <t>25027409961452397</t>
  </si>
  <si>
    <t>25027410006228337</t>
  </si>
  <si>
    <t>25027409970949112</t>
  </si>
  <si>
    <t>25027410017794498</t>
  </si>
  <si>
    <t>25027409962107413</t>
  </si>
  <si>
    <t>25027410086121368</t>
  </si>
  <si>
    <t>25027409950048631</t>
  </si>
  <si>
    <t>25027410168352785</t>
  </si>
  <si>
    <t>25027409961691187</t>
  </si>
  <si>
    <t>25027410214061276</t>
  </si>
  <si>
    <t>25027409950473895</t>
  </si>
  <si>
    <t>25027410280305218</t>
  </si>
  <si>
    <t>25027409952400369</t>
  </si>
  <si>
    <t>25027410376310381</t>
  </si>
  <si>
    <t>25027409971897530</t>
  </si>
  <si>
    <t>25027410552316059</t>
  </si>
  <si>
    <t>25027409954789094</t>
  </si>
  <si>
    <t>25027410648284777</t>
  </si>
  <si>
    <t>25027409955447768</t>
  </si>
  <si>
    <t>25027410888304635</t>
  </si>
  <si>
    <t>25027409952558733</t>
  </si>
  <si>
    <t>25027412056347155</t>
  </si>
  <si>
    <t>25027409957590660</t>
  </si>
  <si>
    <t>25027412312203828</t>
  </si>
  <si>
    <t>25027409953471039</t>
  </si>
  <si>
    <t>25027412584054007</t>
  </si>
  <si>
    <t>25027409954451421</t>
  </si>
  <si>
    <t>25027412744059493</t>
  </si>
  <si>
    <t>25027414961452238</t>
  </si>
  <si>
    <t>25027415014060568</t>
  </si>
  <si>
    <t>25027414970970525</t>
  </si>
  <si>
    <t>25027415054352191</t>
  </si>
  <si>
    <t>25027414961738987</t>
  </si>
  <si>
    <t>25027415087370903</t>
  </si>
  <si>
    <t>25027414950100406</t>
  </si>
  <si>
    <t>25027415112020323</t>
  </si>
  <si>
    <t>25027414962110229</t>
  </si>
  <si>
    <t>25027415189979657</t>
  </si>
  <si>
    <t>25027414952408226</t>
  </si>
  <si>
    <t>25027415239956811</t>
  </si>
  <si>
    <t>25027414954796847</t>
  </si>
  <si>
    <t>25027415368039462</t>
  </si>
  <si>
    <t>25027414950454299</t>
  </si>
  <si>
    <t>25027415544032209</t>
  </si>
  <si>
    <t>25027414971908422</t>
  </si>
  <si>
    <t>25027415735901155</t>
  </si>
  <si>
    <t>25027414955418143</t>
  </si>
  <si>
    <t>25027415800084338</t>
  </si>
  <si>
    <t>25027414953478590</t>
  </si>
  <si>
    <t>25027417223773271</t>
  </si>
  <si>
    <t>25027414957583725</t>
  </si>
  <si>
    <t>25027417639929972</t>
  </si>
  <si>
    <t>25027414952686252</t>
  </si>
  <si>
    <t>25027418055942221</t>
  </si>
  <si>
    <t>25027414954455878</t>
  </si>
  <si>
    <t>25027418439901928</t>
  </si>
  <si>
    <t>25027419961468653</t>
  </si>
  <si>
    <t>25027420005719843</t>
  </si>
  <si>
    <t>25027419961587922</t>
  </si>
  <si>
    <t>25027420095516110</t>
  </si>
  <si>
    <t>25027419970862381</t>
  </si>
  <si>
    <t>25027420102831219</t>
  </si>
  <si>
    <t>25027419962121927</t>
  </si>
  <si>
    <t>25027420166658085</t>
  </si>
  <si>
    <t>25027419950508228</t>
  </si>
  <si>
    <t>25027420199837803</t>
  </si>
  <si>
    <t>25027419955426135</t>
  </si>
  <si>
    <t>25027420359695201</t>
  </si>
  <si>
    <t>25027419952281336</t>
  </si>
  <si>
    <t>25027420519604957</t>
  </si>
  <si>
    <t>25027419950074939</t>
  </si>
  <si>
    <t>25027420615596354</t>
  </si>
  <si>
    <t>25027419954710408</t>
  </si>
  <si>
    <t>25027420855753886</t>
  </si>
  <si>
    <t>25027419957444773</t>
  </si>
  <si>
    <t>25027422247643005</t>
  </si>
  <si>
    <t>25027419954584297</t>
  </si>
  <si>
    <t>25027422391512377</t>
  </si>
  <si>
    <t>25027419971876932</t>
  </si>
  <si>
    <t>25027422807610995</t>
  </si>
  <si>
    <t>25027419953480768</t>
  </si>
  <si>
    <t>25027422903540298</t>
  </si>
  <si>
    <t>25027424961478852</t>
  </si>
  <si>
    <t>25027425013379664</t>
  </si>
  <si>
    <t>25027424970973658</t>
  </si>
  <si>
    <t>25027425021127748</t>
  </si>
  <si>
    <t>25027424961604560</t>
  </si>
  <si>
    <t>25027425109304801</t>
  </si>
  <si>
    <t>25027424950071629</t>
  </si>
  <si>
    <t>25027425124633825</t>
  </si>
  <si>
    <t>25027424952396809</t>
  </si>
  <si>
    <t>25027425191535818</t>
  </si>
  <si>
    <t>25027424962119878</t>
  </si>
  <si>
    <t>25027425285385460</t>
  </si>
  <si>
    <t>25027424954810209</t>
  </si>
  <si>
    <t>25027425351337993</t>
  </si>
  <si>
    <t>25027424950517789</t>
  </si>
  <si>
    <t>25027425527430045</t>
  </si>
  <si>
    <t>25027424955418775</t>
  </si>
  <si>
    <t>25027425719403079</t>
  </si>
  <si>
    <t>25027424971898392</t>
  </si>
  <si>
    <t>25027427335447624</t>
  </si>
  <si>
    <t>25027424954577087</t>
  </si>
  <si>
    <t>25027427575349059</t>
  </si>
  <si>
    <t>25027424953458957</t>
  </si>
  <si>
    <t>25027427703248847</t>
  </si>
  <si>
    <t>25027424952649024</t>
  </si>
  <si>
    <t>25027427783200526</t>
  </si>
  <si>
    <t>25027424957562684</t>
  </si>
  <si>
    <t>25027427959284891</t>
  </si>
  <si>
    <t>25027429961476833</t>
  </si>
  <si>
    <t>25027430005092320</t>
  </si>
  <si>
    <t>25027429961609013</t>
  </si>
  <si>
    <t>25027430037059374</t>
  </si>
  <si>
    <t>25027429970967673</t>
  </si>
  <si>
    <t>25027430043630429</t>
  </si>
  <si>
    <t>25027429962125578</t>
  </si>
  <si>
    <t>25027430165047515</t>
  </si>
  <si>
    <t>25027429950466613</t>
  </si>
  <si>
    <t>25027430179613670</t>
  </si>
  <si>
    <t>25027429952409686</t>
  </si>
  <si>
    <t>25027430214918182</t>
  </si>
  <si>
    <t>25027429952655062</t>
  </si>
  <si>
    <t>25027430423119692</t>
  </si>
  <si>
    <t>25027429955405463</t>
  </si>
  <si>
    <t>25027430599064485</t>
  </si>
  <si>
    <t>25027429950096280</t>
  </si>
  <si>
    <t>25027430711019689</t>
  </si>
  <si>
    <t>25027429971902141</t>
  </si>
  <si>
    <t>25027430919040478</t>
  </si>
  <si>
    <t>25027429957581955</t>
  </si>
  <si>
    <t>25027432486849403</t>
  </si>
  <si>
    <t>25027429954800120</t>
  </si>
  <si>
    <t>25027432646939172</t>
  </si>
  <si>
    <t>25027429953454324</t>
  </si>
  <si>
    <t>25027432774799701</t>
  </si>
  <si>
    <t>25027429954446913</t>
  </si>
  <si>
    <t>25027432982955997</t>
  </si>
  <si>
    <t>25027434961465042</t>
  </si>
  <si>
    <t>25027435012999464</t>
  </si>
  <si>
    <t>25027434961600782</t>
  </si>
  <si>
    <t>25027435076819257</t>
  </si>
  <si>
    <t>25027434970947792</t>
  </si>
  <si>
    <t>25027435083685560</t>
  </si>
  <si>
    <t>25027434952307356</t>
  </si>
  <si>
    <t>25027435094189868</t>
  </si>
  <si>
    <t>25027434950063640</t>
  </si>
  <si>
    <t>25027435222803139</t>
  </si>
  <si>
    <t>25027434962118792</t>
  </si>
  <si>
    <t>25027435268930242</t>
  </si>
  <si>
    <t>25027434950511010</t>
  </si>
  <si>
    <t>25027435366717765</t>
  </si>
  <si>
    <t>25027434971881739</t>
  </si>
  <si>
    <t>25027435558760741</t>
  </si>
  <si>
    <t>25027434954471446</t>
  </si>
  <si>
    <t>25027435654725055</t>
  </si>
  <si>
    <t>25027434955426132</t>
  </si>
  <si>
    <t>25027435734703877</t>
  </si>
  <si>
    <t>25027434957566257</t>
  </si>
  <si>
    <t>25027437414495905</t>
  </si>
  <si>
    <t>25027434952664062</t>
  </si>
  <si>
    <t>25027437526570155</t>
  </si>
  <si>
    <t>25027434954830370</t>
  </si>
  <si>
    <t>25027437622528894</t>
  </si>
  <si>
    <t>25027434953478906</t>
  </si>
  <si>
    <t>25027437910682395</t>
  </si>
  <si>
    <t>25027439961477183</t>
  </si>
  <si>
    <t>25027440004515296</t>
  </si>
  <si>
    <t>25027439970962485</t>
  </si>
  <si>
    <t>25027440012202567</t>
  </si>
  <si>
    <t>25027439950090045</t>
  </si>
  <si>
    <t>25027440054561588</t>
  </si>
  <si>
    <t>25027439961689924</t>
  </si>
  <si>
    <t>25027440100444670</t>
  </si>
  <si>
    <t>25027439962108037</t>
  </si>
  <si>
    <t>25027440276426551</t>
  </si>
  <si>
    <t>25027439952413995</t>
  </si>
  <si>
    <t>25027440438463834</t>
  </si>
  <si>
    <t>25027439955666089</t>
  </si>
  <si>
    <t>25027440646306439</t>
  </si>
  <si>
    <t>25027439954814222</t>
  </si>
  <si>
    <t>25027440854496874</t>
  </si>
  <si>
    <t>25027439971950695</t>
  </si>
  <si>
    <t>25027440950363940</t>
  </si>
  <si>
    <t>25027439957466790</t>
  </si>
  <si>
    <t>25027442230312742</t>
  </si>
  <si>
    <t>25027439953465521</t>
  </si>
  <si>
    <t>25027442486255823</t>
  </si>
  <si>
    <t>25027439950454088</t>
  </si>
  <si>
    <t>25027442710224511</t>
  </si>
  <si>
    <t>25027439954481906</t>
  </si>
  <si>
    <t>25027442966294682</t>
  </si>
  <si>
    <t>25027439952658352</t>
  </si>
  <si>
    <t>25027443110326939</t>
  </si>
  <si>
    <t>25027444950047708</t>
  </si>
  <si>
    <t>25027445046242383</t>
  </si>
  <si>
    <t>25027444961481299</t>
  </si>
  <si>
    <t>25027445060280093</t>
  </si>
  <si>
    <t>25027444970970301</t>
  </si>
  <si>
    <t>25027445067498397</t>
  </si>
  <si>
    <t>25027444950542758</t>
  </si>
  <si>
    <t>25027445094163531</t>
  </si>
  <si>
    <t>25027444962121390</t>
  </si>
  <si>
    <t>25027445141059172</t>
  </si>
  <si>
    <t>25027444971900476</t>
  </si>
  <si>
    <t>25027445238021129</t>
  </si>
  <si>
    <t>25027444961636857</t>
  </si>
  <si>
    <t>25027445268095966</t>
  </si>
  <si>
    <t>25027444955961121</t>
  </si>
  <si>
    <t>25027445349988465</t>
  </si>
  <si>
    <t>25027444952411438</t>
  </si>
  <si>
    <t>25027445398009246</t>
  </si>
  <si>
    <t>25027444954806667</t>
  </si>
  <si>
    <t>25027445621964554</t>
  </si>
  <si>
    <t>25027444953477078</t>
  </si>
  <si>
    <t>25027447317927540</t>
  </si>
  <si>
    <t>25027444957474151</t>
  </si>
  <si>
    <t>25027447413941603</t>
  </si>
  <si>
    <t>25027444952655276</t>
  </si>
  <si>
    <t>25027447894152408</t>
  </si>
  <si>
    <t>25027444954494680</t>
  </si>
  <si>
    <t>25027448037990789</t>
  </si>
  <si>
    <t>25027449970972281</t>
  </si>
  <si>
    <t>25027450011513260</t>
  </si>
  <si>
    <t>25027449961462401</t>
  </si>
  <si>
    <t>25027450019834506</t>
  </si>
  <si>
    <t>25027449950052908</t>
  </si>
  <si>
    <t>25027450037358244</t>
  </si>
  <si>
    <t>25027449961576422</t>
  </si>
  <si>
    <t>25027450051776614</t>
  </si>
  <si>
    <t>25027449950463303</t>
  </si>
  <si>
    <t>25027450197747591</t>
  </si>
  <si>
    <t>25027449952403661</t>
  </si>
  <si>
    <t>25027450389734253</t>
  </si>
  <si>
    <t>25027449954710212</t>
  </si>
  <si>
    <t>25027450485688453</t>
  </si>
  <si>
    <t>25027449971914836</t>
  </si>
  <si>
    <t>25027450629722825</t>
  </si>
  <si>
    <t>25027449955429854</t>
  </si>
  <si>
    <t>25027450757814686</t>
  </si>
  <si>
    <t>25027449962114763</t>
  </si>
  <si>
    <t>25027452148132302</t>
  </si>
  <si>
    <t>25027449953465951</t>
  </si>
  <si>
    <t>25027452325700222</t>
  </si>
  <si>
    <t>25027449954579109</t>
  </si>
  <si>
    <t>25027452581649209</t>
  </si>
  <si>
    <t>25027449952646046</t>
  </si>
  <si>
    <t>25027452914141464</t>
  </si>
  <si>
    <t>25027449957584892</t>
  </si>
  <si>
    <t>25027452949688103</t>
  </si>
  <si>
    <t>25027454961705699</t>
  </si>
  <si>
    <t>25027455011744820</t>
  </si>
  <si>
    <t>25027454961441505</t>
  </si>
  <si>
    <t>25027455043553676</t>
  </si>
  <si>
    <t>25027454970948400</t>
  </si>
  <si>
    <t>25027455050580113</t>
  </si>
  <si>
    <t>25027454962111149</t>
  </si>
  <si>
    <t>25027455123535349</t>
  </si>
  <si>
    <t>25027454950192848</t>
  </si>
  <si>
    <t>25027455157492828</t>
  </si>
  <si>
    <t>25027454950495996</t>
  </si>
  <si>
    <t>25027455269420510</t>
  </si>
  <si>
    <t>25027454952295994</t>
  </si>
  <si>
    <t>25027455493440509</t>
  </si>
  <si>
    <t>25027454971875585</t>
  </si>
  <si>
    <t>25027455605541115</t>
  </si>
  <si>
    <t>25027454954795349</t>
  </si>
  <si>
    <t>25027455781560939</t>
  </si>
  <si>
    <t>25027454955403770</t>
  </si>
  <si>
    <t>25027455925501058</t>
  </si>
  <si>
    <t>25027454953471350</t>
  </si>
  <si>
    <t>25027457557534880</t>
  </si>
  <si>
    <t>25027454957560427</t>
  </si>
  <si>
    <t>25027457829300499</t>
  </si>
  <si>
    <t>25027454952623596</t>
  </si>
  <si>
    <t>25027457925394025</t>
  </si>
  <si>
    <t>25027454954446866</t>
  </si>
  <si>
    <t>25027458021342528</t>
  </si>
  <si>
    <t>25027459961478213</t>
  </si>
  <si>
    <t>25027460035462155</t>
  </si>
  <si>
    <t>25027459950108769</t>
  </si>
  <si>
    <t>25027460101277416</t>
  </si>
  <si>
    <t>25027459970977390</t>
  </si>
  <si>
    <t>25027460122328895</t>
  </si>
  <si>
    <t>25027459961590052</t>
  </si>
  <si>
    <t>25027460179377343</t>
  </si>
  <si>
    <t>25027459962111794</t>
  </si>
  <si>
    <t>25027460259149380</t>
  </si>
  <si>
    <t>25027459950468442</t>
  </si>
  <si>
    <t>25027460389110603</t>
  </si>
  <si>
    <t>25027459952394693</t>
  </si>
  <si>
    <t>25027460613021949</t>
  </si>
  <si>
    <t>25027459955403833</t>
  </si>
  <si>
    <t>25027460837034614</t>
  </si>
  <si>
    <t>25027459971905292</t>
  </si>
  <si>
    <t>25027460933190494</t>
  </si>
  <si>
    <t>25027459954794470</t>
  </si>
  <si>
    <t>25027461285047276</t>
  </si>
  <si>
    <t>25027459953475474</t>
  </si>
  <si>
    <t>25027462181153139</t>
  </si>
  <si>
    <t>25027459952682350</t>
  </si>
  <si>
    <t>25027462397928039</t>
  </si>
  <si>
    <t>25027459954477214</t>
  </si>
  <si>
    <t>25027462773019740</t>
  </si>
  <si>
    <t>25027459957583813</t>
  </si>
  <si>
    <t>25027462981144457</t>
  </si>
  <si>
    <t>25027464961343037</t>
  </si>
  <si>
    <t>25027465011206141</t>
  </si>
  <si>
    <t>25027464950067859</t>
  </si>
  <si>
    <t>25027465044919270</t>
  </si>
  <si>
    <t>25027464970967874</t>
  </si>
  <si>
    <t>25027465081727289</t>
  </si>
  <si>
    <t>25027464952307923</t>
  </si>
  <si>
    <t>25027465108860272</t>
  </si>
  <si>
    <t>25027464962111970</t>
  </si>
  <si>
    <t>25027465171161903</t>
  </si>
  <si>
    <t>25027464950453053</t>
  </si>
  <si>
    <t>25027465236863663</t>
  </si>
  <si>
    <t>25027464961730334</t>
  </si>
  <si>
    <t>25027465251076202</t>
  </si>
  <si>
    <t>25027464954821177</t>
  </si>
  <si>
    <t>25027465428892807</t>
  </si>
  <si>
    <t>25027464971900633</t>
  </si>
  <si>
    <t>25027465540683952</t>
  </si>
  <si>
    <t>25027464955423839</t>
  </si>
  <si>
    <t>25027465700721758</t>
  </si>
  <si>
    <t>25027464957461499</t>
  </si>
  <si>
    <t>25027467188621035</t>
  </si>
  <si>
    <t>25027464953485466</t>
  </si>
  <si>
    <t>25027467444685958</t>
  </si>
  <si>
    <t>25027464954465882</t>
  </si>
  <si>
    <t>25027467636645200</t>
  </si>
  <si>
    <t>25027464952686946</t>
  </si>
  <si>
    <t>25027467924846938</t>
  </si>
  <si>
    <t>25027469961480314</t>
  </si>
  <si>
    <t>25027470034879062</t>
  </si>
  <si>
    <t>25027469961609416</t>
  </si>
  <si>
    <t>25027470075966722</t>
  </si>
  <si>
    <t>25027469970981617</t>
  </si>
  <si>
    <t>25027470081711638</t>
  </si>
  <si>
    <t>25027469952412264</t>
  </si>
  <si>
    <t>25027470100638177</t>
  </si>
  <si>
    <t>25027469950090610</t>
  </si>
  <si>
    <t>25027470180556961</t>
  </si>
  <si>
    <t>25027469962124431</t>
  </si>
  <si>
    <t>25027470226784355</t>
  </si>
  <si>
    <t>25027469954442551</t>
  </si>
  <si>
    <t>25027470308533811</t>
  </si>
  <si>
    <t>25027469950486774</t>
  </si>
  <si>
    <t>25027470644456270</t>
  </si>
  <si>
    <t>25027469955410479</t>
  </si>
  <si>
    <t>25027471044609874</t>
  </si>
  <si>
    <t>25027469954805659</t>
  </si>
  <si>
    <t>25027472228479036</t>
  </si>
  <si>
    <t>25027469957440243</t>
  </si>
  <si>
    <t>25027472484425537</t>
  </si>
  <si>
    <t>25027469971891273</t>
  </si>
  <si>
    <t>25027472708315842</t>
  </si>
  <si>
    <t>25027469953485905</t>
  </si>
  <si>
    <t>25027472836267938</t>
  </si>
  <si>
    <t>25027469952657797</t>
  </si>
  <si>
    <t>25027472964512138</t>
  </si>
  <si>
    <t>25027474961466728</t>
  </si>
  <si>
    <t>25027475010703735</t>
  </si>
  <si>
    <t>25027474950109849</t>
  </si>
  <si>
    <t>25027475028074677</t>
  </si>
  <si>
    <t>25027474970967316</t>
  </si>
  <si>
    <t>25027475098163196</t>
  </si>
  <si>
    <t>25027474962115114</t>
  </si>
  <si>
    <t>25027475155668952</t>
  </si>
  <si>
    <t>25027474961600655</t>
  </si>
  <si>
    <t>25027475202546878</t>
  </si>
  <si>
    <t>25027474950469862</t>
  </si>
  <si>
    <t>25027475380225482</t>
  </si>
  <si>
    <t>25027474971884163</t>
  </si>
  <si>
    <t>25027475540111533</t>
  </si>
  <si>
    <t>25027474955431586</t>
  </si>
  <si>
    <t>25027475668113573</t>
  </si>
  <si>
    <t>25027474954796556</t>
  </si>
  <si>
    <t>25027475876146363</t>
  </si>
  <si>
    <t>25027474952404201</t>
  </si>
  <si>
    <t>25027475940288839</t>
  </si>
  <si>
    <t>25027474952654092</t>
  </si>
  <si>
    <t>25027477092198440</t>
  </si>
  <si>
    <t>25027474957562264</t>
  </si>
  <si>
    <t>25027477316139790</t>
  </si>
  <si>
    <t>25027474954443091</t>
  </si>
  <si>
    <t>25027477444031921</t>
  </si>
  <si>
    <t>25027474953465225</t>
  </si>
  <si>
    <t>25027477796105549</t>
  </si>
  <si>
    <t>25027479961470168</t>
  </si>
  <si>
    <t>25027480034482475</t>
  </si>
  <si>
    <t>25027479970902051</t>
  </si>
  <si>
    <t>25027480041104799</t>
  </si>
  <si>
    <t>25027479962118039</t>
  </si>
  <si>
    <t>25027480130378997</t>
  </si>
  <si>
    <t>25027479961589387</t>
  </si>
  <si>
    <t>25027480242234343</t>
  </si>
  <si>
    <t>25027479950069583</t>
  </si>
  <si>
    <t>25027480262587040</t>
  </si>
  <si>
    <t>25027479952401234</t>
  </si>
  <si>
    <t>25027480371874341</t>
  </si>
  <si>
    <t>25027479950470597</t>
  </si>
  <si>
    <t>25027480787890471</t>
  </si>
  <si>
    <t>25027479954793738</t>
  </si>
  <si>
    <t>25027481060023422</t>
  </si>
  <si>
    <t>25027479952556329</t>
  </si>
  <si>
    <t>25027482035905444</t>
  </si>
  <si>
    <t>25027479954457838</t>
  </si>
  <si>
    <t>25027482243906434</t>
  </si>
  <si>
    <t>25027479971922627</t>
  </si>
  <si>
    <t>25027482435717105</t>
  </si>
  <si>
    <t>25027479953472222</t>
  </si>
  <si>
    <t>25027482595775424</t>
  </si>
  <si>
    <t>25027479955410483</t>
  </si>
  <si>
    <t>25027482707604645</t>
  </si>
  <si>
    <t>25027484950076709</t>
  </si>
  <si>
    <t>25027485059634708</t>
  </si>
  <si>
    <t>25027484961578815</t>
  </si>
  <si>
    <t>25027485075779375</t>
  </si>
  <si>
    <t>25027484970972354</t>
  </si>
  <si>
    <t>25027485079940085</t>
  </si>
  <si>
    <t>25027484962115165</t>
  </si>
  <si>
    <t>25027485185794863</t>
  </si>
  <si>
    <t>25027484961460580</t>
  </si>
  <si>
    <t>25027485203476758</t>
  </si>
  <si>
    <t>25027484952397781</t>
  </si>
  <si>
    <t>25027485217921750</t>
  </si>
  <si>
    <t>25027484954701979</t>
  </si>
  <si>
    <t>25027485347541329</t>
  </si>
  <si>
    <t>25027484950506625</t>
  </si>
  <si>
    <t>25027485571575125</t>
  </si>
  <si>
    <t>25027484971902191</t>
  </si>
  <si>
    <t>25027485731564041</t>
  </si>
  <si>
    <t>25027484955423766</t>
  </si>
  <si>
    <t>25027485875500674</t>
  </si>
  <si>
    <t>25027484952654212</t>
  </si>
  <si>
    <t>25027487315486569</t>
  </si>
  <si>
    <t>25027484954572087</t>
  </si>
  <si>
    <t>25027487459267960</t>
  </si>
  <si>
    <t>25027484957562636</t>
  </si>
  <si>
    <t>25027487651359732</t>
  </si>
  <si>
    <t>25027484953466524</t>
  </si>
  <si>
    <t>25027487891342116</t>
  </si>
  <si>
    <t>25027489970982743</t>
  </si>
  <si>
    <t>25027490009662118</t>
  </si>
  <si>
    <t>25027489961476602</t>
  </si>
  <si>
    <t>25027490017428488</t>
  </si>
  <si>
    <t>25027489961602186</t>
  </si>
  <si>
    <t>25027490113686428</t>
  </si>
  <si>
    <t>25027489952281776</t>
  </si>
  <si>
    <t>25027490131270946</t>
  </si>
  <si>
    <t>25027489950479655</t>
  </si>
  <si>
    <t>25027490195279929</t>
  </si>
  <si>
    <t>25027489950096672</t>
  </si>
  <si>
    <t>25027490275251073</t>
  </si>
  <si>
    <t>25027489962117744</t>
  </si>
  <si>
    <t>25027490305611991</t>
  </si>
  <si>
    <t>25027489952648012</t>
  </si>
  <si>
    <t>25027490339100846</t>
  </si>
  <si>
    <t>25027489971900166</t>
  </si>
  <si>
    <t>25027490595120770</t>
  </si>
  <si>
    <t>25027489955411216</t>
  </si>
  <si>
    <t>25027490723080155</t>
  </si>
  <si>
    <t>25027489957574239</t>
  </si>
  <si>
    <t>25027492115043160</t>
  </si>
  <si>
    <t>25027489954737343</t>
  </si>
  <si>
    <t>25027492322894459</t>
  </si>
  <si>
    <t>25027489954588465</t>
  </si>
  <si>
    <t>25027492498922085</t>
  </si>
  <si>
    <t>25027489953468220</t>
  </si>
  <si>
    <t>25027492803079270</t>
  </si>
  <si>
    <t>25027494961434066</t>
  </si>
  <si>
    <t>25027495009616440</t>
  </si>
  <si>
    <t>25027494970966189</t>
  </si>
  <si>
    <t>25027495016205764</t>
  </si>
  <si>
    <t>25027494952403751</t>
  </si>
  <si>
    <t>25027495186848453</t>
  </si>
  <si>
    <t>25027494961679707</t>
  </si>
  <si>
    <t>25027495201255395</t>
  </si>
  <si>
    <t>25027494962107624</t>
  </si>
  <si>
    <t>25027495297452095</t>
  </si>
  <si>
    <t>25027494954810321</t>
  </si>
  <si>
    <t>25027495394729045</t>
  </si>
  <si>
    <t>25027494950054726</t>
  </si>
  <si>
    <t>25027495618820667</t>
  </si>
  <si>
    <t>25027494950480091</t>
  </si>
  <si>
    <t>25027495714710052</t>
  </si>
  <si>
    <t>25027494955407869</t>
  </si>
  <si>
    <t>25027495794656339</t>
  </si>
  <si>
    <t>25027494971899667</t>
  </si>
  <si>
    <t>25027496035012641</t>
  </si>
  <si>
    <t>25027494953491180</t>
  </si>
  <si>
    <t>25027497298837376</t>
  </si>
  <si>
    <t>25027494952661395</t>
  </si>
  <si>
    <t>25027497474728014</t>
  </si>
  <si>
    <t>25027494954582699</t>
  </si>
  <si>
    <t>25027497714653649</t>
  </si>
  <si>
    <t>25027494957551055</t>
  </si>
  <si>
    <t>25027497874619682</t>
  </si>
  <si>
    <t>25027499961455326</t>
  </si>
  <si>
    <t>25027500017219554</t>
  </si>
  <si>
    <t>25027499961583269</t>
  </si>
  <si>
    <t>25027500060196154</t>
  </si>
  <si>
    <t>25027499970966066</t>
  </si>
  <si>
    <t>25027500066333020</t>
  </si>
  <si>
    <t>25027499962116137</t>
  </si>
  <si>
    <t>25027500177213409</t>
  </si>
  <si>
    <t>25027499952324824</t>
  </si>
  <si>
    <t>25027500306667227</t>
  </si>
  <si>
    <t>25027499950049631</t>
  </si>
  <si>
    <t>25027500386576258</t>
  </si>
  <si>
    <t>25027499950480915</t>
  </si>
  <si>
    <t>25027500402486589</t>
  </si>
  <si>
    <t>25027499954707235</t>
  </si>
  <si>
    <t>25027500610586187</t>
  </si>
  <si>
    <t>25027499955412697</t>
  </si>
  <si>
    <t>25027502162451642</t>
  </si>
  <si>
    <t>25027499952649207</t>
  </si>
  <si>
    <t>25027502274456056</t>
  </si>
  <si>
    <t>25027499954581530</t>
  </si>
  <si>
    <t>25027502498558801</t>
  </si>
  <si>
    <t>25027499972125131</t>
  </si>
  <si>
    <t>25027502642527261</t>
  </si>
  <si>
    <t>25027499953506649</t>
  </si>
  <si>
    <t>25027503042527391</t>
  </si>
  <si>
    <t>25027499957573004</t>
  </si>
  <si>
    <t>25027503170348986</t>
  </si>
  <si>
    <t>25027504961464239</t>
  </si>
  <si>
    <t>25027505057033475</t>
  </si>
  <si>
    <t>25027504970980892</t>
  </si>
  <si>
    <t>25027505062996171</t>
  </si>
  <si>
    <t>25027504952342521</t>
  </si>
  <si>
    <t>25027505154407103</t>
  </si>
  <si>
    <t>25027504952692816</t>
  </si>
  <si>
    <t>25027505282283778</t>
  </si>
  <si>
    <t>25027504961590531</t>
  </si>
  <si>
    <t>25027505296643351</t>
  </si>
  <si>
    <t>25027504962123414</t>
  </si>
  <si>
    <t>25027505360658059</t>
  </si>
  <si>
    <t>25027504950072320</t>
  </si>
  <si>
    <t>25027505522370646</t>
  </si>
  <si>
    <t>25027504950475199</t>
  </si>
  <si>
    <t>25027505874258521</t>
  </si>
  <si>
    <t>25027504955477711</t>
  </si>
  <si>
    <t>25027505970276834</t>
  </si>
  <si>
    <t>25027504954457920</t>
  </si>
  <si>
    <t>25027507122424846</t>
  </si>
  <si>
    <t>25027504953488887</t>
  </si>
  <si>
    <t>25027507330147060</t>
  </si>
  <si>
    <t>25027504957437393</t>
  </si>
  <si>
    <t>25027507506212421</t>
  </si>
  <si>
    <t>25027504971958568</t>
  </si>
  <si>
    <t>25027507650217912</t>
  </si>
  <si>
    <t>25027504954805492</t>
  </si>
  <si>
    <t>25027507762015389</t>
  </si>
  <si>
    <t>25027509961468038</t>
  </si>
  <si>
    <t>25027510016660850</t>
  </si>
  <si>
    <t>25027509961601904</t>
  </si>
  <si>
    <t>25027510080597920</t>
  </si>
  <si>
    <t>25027509970980084</t>
  </si>
  <si>
    <t>25027510088182915</t>
  </si>
  <si>
    <t>25027509950074678</t>
  </si>
  <si>
    <t>25027510094121420</t>
  </si>
  <si>
    <t>25027509962128532</t>
  </si>
  <si>
    <t>25027510192587355</t>
  </si>
  <si>
    <t>25027509950475936</t>
  </si>
  <si>
    <t>25027510258082173</t>
  </si>
  <si>
    <t>25027509972117295</t>
  </si>
  <si>
    <t>25027510513965489</t>
  </si>
  <si>
    <t>25027509955406114</t>
  </si>
  <si>
    <t>25027510609925998</t>
  </si>
  <si>
    <t>25027509954788661</t>
  </si>
  <si>
    <t>25027510881799832</t>
  </si>
  <si>
    <t>25027509952403082</t>
  </si>
  <si>
    <t>25027511009894105</t>
  </si>
  <si>
    <t>25027509953542992</t>
  </si>
  <si>
    <t>25027512241919230</t>
  </si>
  <si>
    <t>25027509952684746</t>
  </si>
  <si>
    <t>25027512513725663</t>
  </si>
  <si>
    <t>25027509954448888</t>
  </si>
  <si>
    <t>25027512753779536</t>
  </si>
  <si>
    <t>25027509957570905</t>
  </si>
  <si>
    <t>25027513009917742</t>
  </si>
  <si>
    <t>25027514961459029</t>
  </si>
  <si>
    <t>25027515008687152</t>
  </si>
  <si>
    <t>25027514950201162</t>
  </si>
  <si>
    <t>25027515041677513</t>
  </si>
  <si>
    <t>25027514970943766</t>
  </si>
  <si>
    <t>25027515047116282</t>
  </si>
  <si>
    <t>25027514961690560</t>
  </si>
  <si>
    <t>25027515088464600</t>
  </si>
  <si>
    <t>25027514962107606</t>
  </si>
  <si>
    <t>25027515152335505</t>
  </si>
  <si>
    <t>25027514950491252</t>
  </si>
  <si>
    <t>25027515233725527</t>
  </si>
  <si>
    <t>25027514952393158</t>
  </si>
  <si>
    <t>25027515409652141</t>
  </si>
  <si>
    <t>25027514971947940</t>
  </si>
  <si>
    <t>25027515537482848</t>
  </si>
  <si>
    <t>25027514954806030</t>
  </si>
  <si>
    <t>25027515713440882</t>
  </si>
  <si>
    <t>25027514955411612</t>
  </si>
  <si>
    <t>25027515793513550</t>
  </si>
  <si>
    <t>25027514957554330</t>
  </si>
  <si>
    <t>25027517297490087</t>
  </si>
  <si>
    <t>25027514953450477</t>
  </si>
  <si>
    <t>25027517361424763</t>
  </si>
  <si>
    <t>25027514952655412</t>
  </si>
  <si>
    <t>25027517921480092</t>
  </si>
  <si>
    <t>25027514954533465</t>
  </si>
  <si>
    <t>25027518065617584</t>
  </si>
  <si>
    <t>25027519961442927</t>
  </si>
  <si>
    <t>25027520031809886</t>
  </si>
  <si>
    <t>25027519961683683</t>
  </si>
  <si>
    <t>25027520076305419</t>
  </si>
  <si>
    <t>25027519970975499</t>
  </si>
  <si>
    <t>25027520082824289</t>
  </si>
  <si>
    <t>25027519950034527</t>
  </si>
  <si>
    <t>25027520129523773</t>
  </si>
  <si>
    <t>25027519962182304</t>
  </si>
  <si>
    <t>25027520176016169</t>
  </si>
  <si>
    <t>25027519950472214</t>
  </si>
  <si>
    <t>25027520241265308</t>
  </si>
  <si>
    <t>25027519952399528</t>
  </si>
  <si>
    <t>25027520369221205</t>
  </si>
  <si>
    <t>25027519954795684</t>
  </si>
  <si>
    <t>25027520497196436</t>
  </si>
  <si>
    <t>25027519957554669</t>
  </si>
  <si>
    <t>25027522417264564</t>
  </si>
  <si>
    <t>25027519953456763</t>
  </si>
  <si>
    <t>25027522721168725</t>
  </si>
  <si>
    <t>25027519955400052</t>
  </si>
  <si>
    <t>25027522897196460</t>
  </si>
  <si>
    <t>25027519954440531</t>
  </si>
  <si>
    <t>25027523009356808</t>
  </si>
  <si>
    <t>25027519971887759</t>
  </si>
  <si>
    <t>25027523121184157</t>
  </si>
  <si>
    <t>25027524970971703</t>
  </si>
  <si>
    <t>25027525014877305</t>
  </si>
  <si>
    <t>25027524961458910</t>
  </si>
  <si>
    <t>25027525024278302</t>
  </si>
  <si>
    <t>25027524961598557</t>
  </si>
  <si>
    <t>25027525055626744</t>
  </si>
  <si>
    <t>25027524952402082</t>
  </si>
  <si>
    <t>25027525089165947</t>
  </si>
  <si>
    <t>25027524950075505</t>
  </si>
  <si>
    <t>25027525264939322</t>
  </si>
  <si>
    <t>25027524950472692</t>
  </si>
  <si>
    <t>25027525424937879</t>
  </si>
  <si>
    <t>25027524971902863</t>
  </si>
  <si>
    <t>25027525536981457</t>
  </si>
  <si>
    <t>25027524955401120</t>
  </si>
  <si>
    <t>25027525616903450</t>
  </si>
  <si>
    <t>25027524954786776</t>
  </si>
  <si>
    <t>25027525760883936</t>
  </si>
  <si>
    <t>25027524953464084</t>
  </si>
  <si>
    <t>25027527200918781</t>
  </si>
  <si>
    <t>25027524957567758</t>
  </si>
  <si>
    <t>25027527392865748</t>
  </si>
  <si>
    <t>25027524952646508</t>
  </si>
  <si>
    <t>25027527664866111</t>
  </si>
  <si>
    <t>25027524962109523</t>
  </si>
  <si>
    <t>25027527775767753</t>
  </si>
  <si>
    <t>25027524954450960</t>
  </si>
  <si>
    <t>25027527792876269</t>
  </si>
  <si>
    <t>25027529950093885</t>
  </si>
  <si>
    <t>25027530080473717</t>
  </si>
  <si>
    <t>25027529970969575</t>
  </si>
  <si>
    <t>25027530085442692</t>
  </si>
  <si>
    <t>25027529962102420</t>
  </si>
  <si>
    <t>25027530111261289</t>
  </si>
  <si>
    <t>25027529952336680</t>
  </si>
  <si>
    <t>25027530160438591</t>
  </si>
  <si>
    <t>25027529961588409</t>
  </si>
  <si>
    <t>25027530239863238</t>
  </si>
  <si>
    <t>25027529954796810</t>
  </si>
  <si>
    <t>25027530336641022</t>
  </si>
  <si>
    <t>25027529961466147</t>
  </si>
  <si>
    <t>25027530383396603</t>
  </si>
  <si>
    <t>25027529950468033</t>
  </si>
  <si>
    <t>25027530560656292</t>
  </si>
  <si>
    <t>25027529971884441</t>
  </si>
  <si>
    <t>25027530800707590</t>
  </si>
  <si>
    <t>25027529955402229</t>
  </si>
  <si>
    <t>25027530912634966</t>
  </si>
  <si>
    <t>25027529957443847</t>
  </si>
  <si>
    <t>25027532208545416</t>
  </si>
  <si>
    <t>25027529952645384</t>
  </si>
  <si>
    <t>25027532784767052</t>
  </si>
  <si>
    <t>25027529953470055</t>
  </si>
  <si>
    <t>25027533008480447</t>
  </si>
  <si>
    <t>25027529954456160</t>
  </si>
  <si>
    <t>25027533216570843</t>
  </si>
  <si>
    <t>25027534961459757</t>
  </si>
  <si>
    <t>25027535039214330</t>
  </si>
  <si>
    <t>25027534970967685</t>
  </si>
  <si>
    <t>25027535045841115</t>
  </si>
  <si>
    <t>25027534952385235</t>
  </si>
  <si>
    <t>25027535104470467</t>
  </si>
  <si>
    <t>25027534962109942</t>
  </si>
  <si>
    <t>25027535118890909</t>
  </si>
  <si>
    <t>25027534961597629</t>
  </si>
  <si>
    <t>25027535199030217</t>
  </si>
  <si>
    <t>25027534954796017</t>
  </si>
  <si>
    <t>25027535248354179</t>
  </si>
  <si>
    <t>25027534950471732</t>
  </si>
  <si>
    <t>25027535392327691</t>
  </si>
  <si>
    <t>25027534950068862</t>
  </si>
  <si>
    <t>25027535584504779</t>
  </si>
  <si>
    <t>25027534971897528</t>
  </si>
  <si>
    <t>25027535744434120</t>
  </si>
  <si>
    <t>25027534955401181</t>
  </si>
  <si>
    <t>25027535792241519</t>
  </si>
  <si>
    <t>25027534952671297</t>
  </si>
  <si>
    <t>25027537344141634</t>
  </si>
  <si>
    <t>25027534954448121</t>
  </si>
  <si>
    <t>25027537440132307</t>
  </si>
  <si>
    <t>25027534953465038</t>
  </si>
  <si>
    <t>25027537536285778</t>
  </si>
  <si>
    <t>25027534957582256</t>
  </si>
  <si>
    <t>25027537632165485</t>
  </si>
  <si>
    <t>25027539961466418</t>
  </si>
  <si>
    <t>25027540014710601</t>
  </si>
  <si>
    <t>25027539970951143</t>
  </si>
  <si>
    <t>25027540023472470</t>
  </si>
  <si>
    <t>25027539961596547</t>
  </si>
  <si>
    <t>25027540078585990</t>
  </si>
  <si>
    <t>25027539950063821</t>
  </si>
  <si>
    <t>25027540093133338</t>
  </si>
  <si>
    <t>25027539962110873</t>
  </si>
  <si>
    <t>25027540222723836</t>
  </si>
  <si>
    <t>25027539952400114</t>
  </si>
  <si>
    <t>25027540255944421</t>
  </si>
  <si>
    <t>25027539950470947</t>
  </si>
  <si>
    <t>25027540351793988</t>
  </si>
  <si>
    <t>25027539971882175</t>
  </si>
  <si>
    <t>25027540575947775</t>
  </si>
  <si>
    <t>25027539954813127</t>
  </si>
  <si>
    <t>25027540815862644</t>
  </si>
  <si>
    <t>25027539955396222</t>
  </si>
  <si>
    <t>25027541039867788</t>
  </si>
  <si>
    <t>25027539953463920</t>
  </si>
  <si>
    <t>25027542239834804</t>
  </si>
  <si>
    <t>25027539954447232</t>
  </si>
  <si>
    <t>25027542927761952</t>
  </si>
  <si>
    <t>25027539957563338</t>
  </si>
  <si>
    <t>25027543071919236</t>
  </si>
  <si>
    <t>25027539952645349</t>
  </si>
  <si>
    <t>25027543215787031</t>
  </si>
  <si>
    <t>25027544961457334</t>
  </si>
  <si>
    <t>25027545022687389</t>
  </si>
  <si>
    <t>25027544952275105</t>
  </si>
  <si>
    <t>25027545039287811</t>
  </si>
  <si>
    <t>25027544970967630</t>
  </si>
  <si>
    <t>25027545094056610</t>
  </si>
  <si>
    <t>25027544962115505</t>
  </si>
  <si>
    <t>25027545166763758</t>
  </si>
  <si>
    <t>25027544961596639</t>
  </si>
  <si>
    <t>25027545262700895</t>
  </si>
  <si>
    <t>25027544954449149</t>
  </si>
  <si>
    <t>25027545375802339</t>
  </si>
  <si>
    <t>25027544953463149</t>
  </si>
  <si>
    <t>25027545695715031</t>
  </si>
  <si>
    <t>25027544950091133</t>
  </si>
  <si>
    <t>25027545775647296</t>
  </si>
  <si>
    <t>25027544950471857</t>
  </si>
  <si>
    <t>25027545791523032</t>
  </si>
  <si>
    <t>25027544954801598</t>
  </si>
  <si>
    <t>25027547151620117</t>
  </si>
  <si>
    <t>25027544957547987</t>
  </si>
  <si>
    <t>25027547247516022</t>
  </si>
  <si>
    <t>25027544955411303</t>
  </si>
  <si>
    <t>25027547375535231</t>
  </si>
  <si>
    <t>25027544971893768</t>
  </si>
  <si>
    <t>25027547487529168</t>
  </si>
  <si>
    <t>25027544952633940</t>
  </si>
  <si>
    <t>25027547775592105</t>
  </si>
  <si>
    <t>25027549961457038</t>
  </si>
  <si>
    <t>25027550014539167</t>
  </si>
  <si>
    <t>25027549950059844</t>
  </si>
  <si>
    <t>25027550079392017</t>
  </si>
  <si>
    <t>25027549970960803</t>
  </si>
  <si>
    <t>25027550084484400</t>
  </si>
  <si>
    <t>25027549962108698</t>
  </si>
  <si>
    <t>25027550174312217</t>
  </si>
  <si>
    <t>25027549961583886</t>
  </si>
  <si>
    <t>25027550238291467</t>
  </si>
  <si>
    <t>25027549950473072</t>
  </si>
  <si>
    <t>25027550351435884</t>
  </si>
  <si>
    <t>25027549971878444</t>
  </si>
  <si>
    <t>25027550495367043</t>
  </si>
  <si>
    <t>25027549955409665</t>
  </si>
  <si>
    <t>25027550559327034</t>
  </si>
  <si>
    <t>25027549952325639</t>
  </si>
  <si>
    <t>25027550975339711</t>
  </si>
  <si>
    <t>25027549954809328</t>
  </si>
  <si>
    <t>25027551151503317</t>
  </si>
  <si>
    <t>25027549953498723</t>
  </si>
  <si>
    <t>25027552159327828</t>
  </si>
  <si>
    <t>25027549957580778</t>
  </si>
  <si>
    <t>25027552415214717</t>
  </si>
  <si>
    <t>25027549952693909</t>
  </si>
  <si>
    <t>25027552479236431</t>
  </si>
  <si>
    <t>25027549954568600</t>
  </si>
  <si>
    <t>25027552655242382</t>
  </si>
  <si>
    <t>25027554961470935</t>
  </si>
  <si>
    <t>25027555006234808</t>
  </si>
  <si>
    <t>25027554961708276</t>
  </si>
  <si>
    <t>25027555038183384</t>
  </si>
  <si>
    <t>25027554970969284</t>
  </si>
  <si>
    <t>25027555043756565</t>
  </si>
  <si>
    <t>25027554950048378</t>
  </si>
  <si>
    <t>25027555071203220</t>
  </si>
  <si>
    <t>25027554962115643</t>
  </si>
  <si>
    <t>25027555198197376</t>
  </si>
  <si>
    <t>25027554952336475</t>
  </si>
  <si>
    <t>25027555247093331</t>
  </si>
  <si>
    <t>25027554954801474</t>
  </si>
  <si>
    <t>25027555391071349</t>
  </si>
  <si>
    <t>25027554955423605</t>
  </si>
  <si>
    <t>25027555743090913</t>
  </si>
  <si>
    <t>25027554950469379</t>
  </si>
  <si>
    <t>25027555967053714</t>
  </si>
  <si>
    <t>25027554952712073</t>
  </si>
  <si>
    <t>25027557151216686</t>
  </si>
  <si>
    <t>25027554954465713</t>
  </si>
  <si>
    <t>25027557423074525</t>
  </si>
  <si>
    <t>25027554953533980</t>
  </si>
  <si>
    <t>25027557519049332</t>
  </si>
  <si>
    <t>25027554957586448</t>
  </si>
  <si>
    <t>25027557694855971</t>
  </si>
  <si>
    <t>25027554971896998</t>
  </si>
  <si>
    <t>25027557854977902</t>
  </si>
  <si>
    <t>25027559961470114</t>
  </si>
  <si>
    <t>25027560013951715</t>
  </si>
  <si>
    <t>25027559961583699</t>
  </si>
  <si>
    <t>25027560062027269</t>
  </si>
  <si>
    <t>25027559970960432</t>
  </si>
  <si>
    <t>25027560066673205</t>
  </si>
  <si>
    <t>25027559962112940</t>
  </si>
  <si>
    <t>25027560189883704</t>
  </si>
  <si>
    <t>25027559950511804</t>
  </si>
  <si>
    <t>25027560254925285</t>
  </si>
  <si>
    <t>25027559950043416</t>
  </si>
  <si>
    <t>25027560382782821</t>
  </si>
  <si>
    <t>25027559955414752</t>
  </si>
  <si>
    <t>25027560494721031</t>
  </si>
  <si>
    <t>25027559971901822</t>
  </si>
  <si>
    <t>25027560654733674</t>
  </si>
  <si>
    <t>25027559952397359</t>
  </si>
  <si>
    <t>25027560750673796</t>
  </si>
  <si>
    <t>25027559954807050</t>
  </si>
  <si>
    <t>25027560862703727</t>
  </si>
  <si>
    <t>25027559957583225</t>
  </si>
  <si>
    <t>25027562110842605</t>
  </si>
  <si>
    <t>25027559953468735</t>
  </si>
  <si>
    <t>25027562222599013</t>
  </si>
  <si>
    <t>25027559952678989</t>
  </si>
  <si>
    <t>25027562334521355</t>
  </si>
  <si>
    <t>25027559954585793</t>
  </si>
  <si>
    <t>25027562590525522</t>
  </si>
  <si>
    <t>25027564961470141</t>
  </si>
  <si>
    <t>25027565021746919</t>
  </si>
  <si>
    <t>25027564950056415</t>
  </si>
  <si>
    <t>25027565038405193</t>
  </si>
  <si>
    <t>25027564970970887</t>
  </si>
  <si>
    <t>25027565059377778</t>
  </si>
  <si>
    <t>25027564961586015</t>
  </si>
  <si>
    <t>25027565096657151</t>
  </si>
  <si>
    <t>25027564950482867</t>
  </si>
  <si>
    <t>25027565198527685</t>
  </si>
  <si>
    <t>25027564962114212</t>
  </si>
  <si>
    <t>25027565213558976</t>
  </si>
  <si>
    <t>25027564971900477</t>
  </si>
  <si>
    <t>25027565374487130</t>
  </si>
  <si>
    <t>25027564952404398</t>
  </si>
  <si>
    <t>25027565470319445</t>
  </si>
  <si>
    <t>25027564954793107</t>
  </si>
  <si>
    <t>25027565582305920</t>
  </si>
  <si>
    <t>25027564955409222</t>
  </si>
  <si>
    <t>25027565662315408</t>
  </si>
  <si>
    <t>25027564953451336</t>
  </si>
  <si>
    <t>25027567374334025</t>
  </si>
  <si>
    <t>25027564957572826</t>
  </si>
  <si>
    <t>25027567518382171</t>
  </si>
  <si>
    <t>25027564954440196</t>
  </si>
  <si>
    <t>25027567806378435</t>
  </si>
  <si>
    <t>25027564952644970</t>
  </si>
  <si>
    <t>25027567950281684</t>
  </si>
  <si>
    <t>25027569961457678</t>
  </si>
  <si>
    <t>25027570013209851</t>
  </si>
  <si>
    <t>25027569950068072</t>
  </si>
  <si>
    <t>25027570030611529</t>
  </si>
  <si>
    <t>25027569961579430</t>
  </si>
  <si>
    <t>25027570120753506</t>
  </si>
  <si>
    <t>25027569970969101</t>
  </si>
  <si>
    <t>25027570127228990</t>
  </si>
  <si>
    <t>25027569952331622</t>
  </si>
  <si>
    <t>25027570222173478</t>
  </si>
  <si>
    <t>25027569962101776</t>
  </si>
  <si>
    <t>25027570253210393</t>
  </si>
  <si>
    <t>25027569954797651</t>
  </si>
  <si>
    <t>25027570414066995</t>
  </si>
  <si>
    <t>25027569950470776</t>
  </si>
  <si>
    <t>25027570606099283</t>
  </si>
  <si>
    <t>25027569971880213</t>
  </si>
  <si>
    <t>25027570958072683</t>
  </si>
  <si>
    <t>25027569955462191</t>
  </si>
  <si>
    <t>25027571102207048</t>
  </si>
  <si>
    <t>25027569954498935</t>
  </si>
  <si>
    <t>25027572414002977</t>
  </si>
  <si>
    <t>25027569952644496</t>
  </si>
  <si>
    <t>25027572765971234</t>
  </si>
  <si>
    <t>25027569957583847</t>
  </si>
  <si>
    <t>25027572877896055</t>
  </si>
  <si>
    <t>25027574961448400</t>
  </si>
  <si>
    <t>25027575021006707</t>
  </si>
  <si>
    <t>25027574950056478</t>
  </si>
  <si>
    <t>25027575053739693</t>
  </si>
  <si>
    <t>25027574961688394</t>
  </si>
  <si>
    <t>25027575068745245</t>
  </si>
  <si>
    <t>25027574970951075</t>
  </si>
  <si>
    <t>25027575074727291</t>
  </si>
  <si>
    <t>25027574952408354</t>
  </si>
  <si>
    <t>25027575117649416</t>
  </si>
  <si>
    <t>25027574962113951</t>
  </si>
  <si>
    <t>25027575180895509</t>
  </si>
  <si>
    <t>25027574950478784</t>
  </si>
  <si>
    <t>25027575261738259</t>
  </si>
  <si>
    <t>25027574971915389</t>
  </si>
  <si>
    <t>25027575517769639</t>
  </si>
  <si>
    <t>25027574955414967</t>
  </si>
  <si>
    <t>25027575613721359</t>
  </si>
  <si>
    <t>25027574954836337</t>
  </si>
  <si>
    <t>25027575725566344</t>
  </si>
  <si>
    <t>25027574953470394</t>
  </si>
  <si>
    <t>25027577245985904</t>
  </si>
  <si>
    <t>25027574952539228</t>
  </si>
  <si>
    <t>25027577693671451</t>
  </si>
  <si>
    <t>25027574954467591</t>
  </si>
  <si>
    <t>25027577837641717</t>
  </si>
  <si>
    <t>25027574957570515</t>
  </si>
  <si>
    <t>25027578093599610</t>
  </si>
  <si>
    <t>25027579961448519</t>
  </si>
  <si>
    <t>25027580012869146</t>
  </si>
  <si>
    <t>25027579970954374</t>
  </si>
  <si>
    <t>25027580018925805</t>
  </si>
  <si>
    <t>25027579962184656</t>
  </si>
  <si>
    <t>25027580140642289</t>
  </si>
  <si>
    <t>25027579961692902</t>
  </si>
  <si>
    <t>25027580204653437</t>
  </si>
  <si>
    <t>25027579952452509</t>
  </si>
  <si>
    <t>25027580253672656</t>
  </si>
  <si>
    <t>25027579950223142</t>
  </si>
  <si>
    <t>25027580333394067</t>
  </si>
  <si>
    <t>25027579950356592</t>
  </si>
  <si>
    <t>25027580429462887</t>
  </si>
  <si>
    <t>25027579955422370</t>
  </si>
  <si>
    <t>25027580749443505</t>
  </si>
  <si>
    <t>25027579971887904</t>
  </si>
  <si>
    <t>25027581037504646</t>
  </si>
  <si>
    <t>25027579954798589</t>
  </si>
  <si>
    <t>25027581051531039</t>
  </si>
  <si>
    <t>25027579954467079</t>
  </si>
  <si>
    <t>25027582541379421</t>
  </si>
  <si>
    <t>25027579957559050</t>
  </si>
  <si>
    <t>25027582749190348</t>
  </si>
  <si>
    <t>25027579952584134</t>
  </si>
  <si>
    <t>25027582877179078</t>
  </si>
  <si>
    <t>25027579953588728</t>
  </si>
  <si>
    <t>25027583117259099</t>
  </si>
  <si>
    <t>25027584961481227</t>
  </si>
  <si>
    <t>25027585004469761</t>
  </si>
  <si>
    <t>25027584970972625</t>
  </si>
  <si>
    <t>25027585011352364</t>
  </si>
  <si>
    <t>25027584950099242</t>
  </si>
  <si>
    <t>25027585069192570</t>
  </si>
  <si>
    <t>25027584952356840</t>
  </si>
  <si>
    <t>25027585197087291</t>
  </si>
  <si>
    <t>25027584961607382</t>
  </si>
  <si>
    <t>25027585276478989</t>
  </si>
  <si>
    <t>25027584954700603</t>
  </si>
  <si>
    <t>25027585389190094</t>
  </si>
  <si>
    <t>25027584950493707</t>
  </si>
  <si>
    <t>25027585485087774</t>
  </si>
  <si>
    <t>25027584953465931</t>
  </si>
  <si>
    <t>25027585661136650</t>
  </si>
  <si>
    <t>25027584954581815</t>
  </si>
  <si>
    <t>25027585757014054</t>
  </si>
  <si>
    <t>25027584957564911</t>
  </si>
  <si>
    <t>25027587213165743</t>
  </si>
  <si>
    <t>25027584955411217</t>
  </si>
  <si>
    <t>25027587484988482</t>
  </si>
  <si>
    <t>25027584971887206</t>
  </si>
  <si>
    <t>25027587660895840</t>
  </si>
  <si>
    <t>25027584962117376</t>
  </si>
  <si>
    <t>25027587772430538</t>
  </si>
  <si>
    <t>25027584952697211</t>
  </si>
  <si>
    <t>25027587916984054</t>
  </si>
  <si>
    <t>25027589961478638</t>
  </si>
  <si>
    <t>25027590012317711</t>
  </si>
  <si>
    <t>25027589950048377</t>
  </si>
  <si>
    <t>25027590060883223</t>
  </si>
  <si>
    <t>25027589970974943</t>
  </si>
  <si>
    <t>25027590106154433</t>
  </si>
  <si>
    <t>25027589952541083</t>
  </si>
  <si>
    <t>25027590124736829</t>
  </si>
  <si>
    <t>25027589962171647</t>
  </si>
  <si>
    <t>25027590196835500</t>
  </si>
  <si>
    <t>25027589950470015</t>
  </si>
  <si>
    <t>25027590252990471</t>
  </si>
  <si>
    <t>25027589961560925</t>
  </si>
  <si>
    <t>25027590268297374</t>
  </si>
  <si>
    <t>25027589954803512</t>
  </si>
  <si>
    <t>25027590444754149</t>
  </si>
  <si>
    <t>25027589954470449</t>
  </si>
  <si>
    <t>25027590588736944</t>
  </si>
  <si>
    <t>25027589953499143</t>
  </si>
  <si>
    <t>25027590716719530</t>
  </si>
  <si>
    <t>25027589952606480</t>
  </si>
  <si>
    <t>25027592220593104</t>
  </si>
  <si>
    <t>25027589955438193</t>
  </si>
  <si>
    <t>25027592524585288</t>
  </si>
  <si>
    <t>25027589957575408</t>
  </si>
  <si>
    <t>25027592636583969</t>
  </si>
  <si>
    <t>25027589971912441</t>
  </si>
  <si>
    <t>25027593100694166</t>
  </si>
  <si>
    <t>25027594970981221</t>
  </si>
  <si>
    <t>25027595010312746</t>
  </si>
  <si>
    <t>25027594961483770</t>
  </si>
  <si>
    <t>25027595020439112</t>
  </si>
  <si>
    <t>25027594961610927</t>
  </si>
  <si>
    <t>25027595108643463</t>
  </si>
  <si>
    <t>25027594950066517</t>
  </si>
  <si>
    <t>25027595164649449</t>
  </si>
  <si>
    <t>25027594962112969</t>
  </si>
  <si>
    <t>25027595212043745</t>
  </si>
  <si>
    <t>25027594952628372</t>
  </si>
  <si>
    <t>25027595260431713</t>
  </si>
  <si>
    <t>25027594950518747</t>
  </si>
  <si>
    <t>25027595404451523</t>
  </si>
  <si>
    <t>25027594954834856</t>
  </si>
  <si>
    <t>25027595580485342</t>
  </si>
  <si>
    <t>25027594953472625</t>
  </si>
  <si>
    <t>25027595884665778</t>
  </si>
  <si>
    <t>25027594954571407</t>
  </si>
  <si>
    <t>25027595916425650</t>
  </si>
  <si>
    <t>25027594957588621</t>
  </si>
  <si>
    <t>25027597436433060</t>
  </si>
  <si>
    <t>25027594952686472</t>
  </si>
  <si>
    <t>25027597628366153</t>
  </si>
  <si>
    <t>25027594955488931</t>
  </si>
  <si>
    <t>25027597900669307</t>
  </si>
  <si>
    <t>25027594971910338</t>
  </si>
  <si>
    <t>25027598012347911</t>
  </si>
  <si>
    <t>25027599961450478</t>
  </si>
  <si>
    <t>25027600011731035</t>
  </si>
  <si>
    <t>25027599961678031</t>
  </si>
  <si>
    <t>25027600059394537</t>
  </si>
  <si>
    <t>25027599970883179</t>
  </si>
  <si>
    <t>25027600065813524</t>
  </si>
  <si>
    <t>25027599950099904</t>
  </si>
  <si>
    <t>25027600091904994</t>
  </si>
  <si>
    <t>25027599962100634</t>
  </si>
  <si>
    <t>25027600171584747</t>
  </si>
  <si>
    <t>25027599952623010</t>
  </si>
  <si>
    <t>25027600300162072</t>
  </si>
  <si>
    <t>25027599950493188</t>
  </si>
  <si>
    <t>25027600524025172</t>
  </si>
  <si>
    <t>25027599954802303</t>
  </si>
  <si>
    <t>25027600716022818</t>
  </si>
  <si>
    <t>25027599971924844</t>
  </si>
  <si>
    <t>25027602139938549</t>
  </si>
  <si>
    <t>25027599954455841</t>
  </si>
  <si>
    <t>25027602299935785</t>
  </si>
  <si>
    <t>25027599952676392</t>
  </si>
  <si>
    <t>25027602523954284</t>
  </si>
  <si>
    <t>25027599955414312</t>
  </si>
  <si>
    <t>25027602715933129</t>
  </si>
  <si>
    <t>25027599957576619</t>
  </si>
  <si>
    <t>25027602971836098</t>
  </si>
  <si>
    <t>25027599953483250</t>
  </si>
  <si>
    <t>25027603163921130</t>
  </si>
  <si>
    <t>25027604970955669</t>
  </si>
  <si>
    <t>25027605010219445</t>
  </si>
  <si>
    <t>25027604961351086</t>
  </si>
  <si>
    <t>25027605019060593</t>
  </si>
  <si>
    <t>25027604962105622</t>
  </si>
  <si>
    <t>25027605067244372</t>
  </si>
  <si>
    <t>25027604961703170</t>
  </si>
  <si>
    <t>25027605147259344</t>
  </si>
  <si>
    <t>25027604950494485</t>
  </si>
  <si>
    <t>25027605179884528</t>
  </si>
  <si>
    <t>25027604950040196</t>
  </si>
  <si>
    <t>25027605451753336</t>
  </si>
  <si>
    <t>25027604955409333</t>
  </si>
  <si>
    <t>25027605547750318</t>
  </si>
  <si>
    <t>25027604954441014</t>
  </si>
  <si>
    <t>25027605819713583</t>
  </si>
  <si>
    <t>25027604953458351</t>
  </si>
  <si>
    <t>25027606011650620</t>
  </si>
  <si>
    <t>25027604971882635</t>
  </si>
  <si>
    <t>25027607355427866</t>
  </si>
  <si>
    <t>25027604957426400</t>
  </si>
  <si>
    <t>25027607435419197</t>
  </si>
  <si>
    <t>25027604952668271</t>
  </si>
  <si>
    <t>25027607499463028</t>
  </si>
  <si>
    <t>25027604952277926</t>
  </si>
  <si>
    <t>25027607707453585</t>
  </si>
  <si>
    <t>25027604954780932</t>
  </si>
  <si>
    <t>25027607819373680</t>
  </si>
  <si>
    <t>25027609961321099</t>
  </si>
  <si>
    <t>25027610043088902</t>
  </si>
  <si>
    <t>25027609970830660</t>
  </si>
  <si>
    <t>25027610049279273</t>
  </si>
  <si>
    <t>25027609961675287</t>
  </si>
  <si>
    <t>25027610074896277</t>
  </si>
  <si>
    <t>25027609950124516</t>
  </si>
  <si>
    <t>25027610107459381</t>
  </si>
  <si>
    <t>25027609952399842</t>
  </si>
  <si>
    <t>25027610203552726</t>
  </si>
  <si>
    <t>25027609962103438</t>
  </si>
  <si>
    <t>25027610283158476</t>
  </si>
  <si>
    <t>25027609950490774</t>
  </si>
  <si>
    <t>25027610363387775</t>
  </si>
  <si>
    <t>25027609954468748</t>
  </si>
  <si>
    <t>25027610603489817</t>
  </si>
  <si>
    <t>25027609953592376</t>
  </si>
  <si>
    <t>25027610795307060</t>
  </si>
  <si>
    <t>25027609954805205</t>
  </si>
  <si>
    <t>25027611003346631</t>
  </si>
  <si>
    <t>25027609957440192</t>
  </si>
  <si>
    <t>25027612187529779</t>
  </si>
  <si>
    <t>25027609952563648</t>
  </si>
  <si>
    <t>25027612859241503</t>
  </si>
  <si>
    <t>25027609971907769</t>
  </si>
  <si>
    <t>25027612955176595</t>
  </si>
  <si>
    <t>25027609955436672</t>
  </si>
  <si>
    <t>25027613131330337</t>
  </si>
  <si>
    <t>25027614961462368</t>
  </si>
  <si>
    <t>25027615018878530</t>
  </si>
  <si>
    <t>25027614970955338</t>
  </si>
  <si>
    <t>25027615024969618</t>
  </si>
  <si>
    <t>25027614961695729</t>
  </si>
  <si>
    <t>25027615066604975</t>
  </si>
  <si>
    <t>25027614950054180</t>
  </si>
  <si>
    <t>25027615131027293</t>
  </si>
  <si>
    <t>25027614962106032</t>
  </si>
  <si>
    <t>25027615146550740</t>
  </si>
  <si>
    <t>25027614950508748</t>
  </si>
  <si>
    <t>25027615291136367</t>
  </si>
  <si>
    <t>25027614952580111</t>
  </si>
  <si>
    <t>25027615435065608</t>
  </si>
  <si>
    <t>25027614953467876</t>
  </si>
  <si>
    <t>25027615579105286</t>
  </si>
  <si>
    <t>25027614954576207</t>
  </si>
  <si>
    <t>25027615659034074</t>
  </si>
  <si>
    <t>25027614957471471</t>
  </si>
  <si>
    <t>25027617082976773</t>
  </si>
  <si>
    <t>25027614954706721</t>
  </si>
  <si>
    <t>25027617274927285</t>
  </si>
  <si>
    <t>25027614971920648</t>
  </si>
  <si>
    <t>25027617562974131</t>
  </si>
  <si>
    <t>25027614952401157</t>
  </si>
  <si>
    <t>25027617658939306</t>
  </si>
  <si>
    <t>25027614955404449</t>
  </si>
  <si>
    <t>25027617994995479</t>
  </si>
  <si>
    <t>25027619961442392</t>
  </si>
  <si>
    <t>25027620010539235</t>
  </si>
  <si>
    <t>25027619950092265</t>
  </si>
  <si>
    <t>25027620031548125</t>
  </si>
  <si>
    <t>25027619970971377</t>
  </si>
  <si>
    <t>25027620048013851</t>
  </si>
  <si>
    <t>25027619961694426</t>
  </si>
  <si>
    <t>25027620084832958</t>
  </si>
  <si>
    <t>25027619952303876</t>
  </si>
  <si>
    <t>25027620154651085</t>
  </si>
  <si>
    <t>25027619962132565</t>
  </si>
  <si>
    <t>25027620186447619</t>
  </si>
  <si>
    <t>25027619954795139</t>
  </si>
  <si>
    <t>25027620314866983</t>
  </si>
  <si>
    <t>25027619950474846</t>
  </si>
  <si>
    <t>25027620490735405</t>
  </si>
  <si>
    <t>25027619954458152</t>
  </si>
  <si>
    <t>25027620650713605</t>
  </si>
  <si>
    <t>25027619953463954</t>
  </si>
  <si>
    <t>25027620746691089</t>
  </si>
  <si>
    <t>25027619957456761</t>
  </si>
  <si>
    <t>25027622106705938</t>
  </si>
  <si>
    <t>25027619955457184</t>
  </si>
  <si>
    <t>25027622618666733</t>
  </si>
  <si>
    <t>25027619971890789</t>
  </si>
  <si>
    <t>25027623130698611</t>
  </si>
  <si>
    <t>25027619952644579</t>
  </si>
  <si>
    <t>25027623386529957</t>
  </si>
  <si>
    <t>25027624970949311</t>
  </si>
  <si>
    <t>25027625009008992</t>
  </si>
  <si>
    <t>25027624961436590</t>
  </si>
  <si>
    <t>25027625018080876</t>
  </si>
  <si>
    <t>25027624950045106</t>
  </si>
  <si>
    <t>25027625082382304</t>
  </si>
  <si>
    <t>25027624962125439</t>
  </si>
  <si>
    <t>25027625114135520</t>
  </si>
  <si>
    <t>25027624961707829</t>
  </si>
  <si>
    <t>25027625178193978</t>
  </si>
  <si>
    <t>25027624952395275</t>
  </si>
  <si>
    <t>25027625402579757</t>
  </si>
  <si>
    <t>25027624954706925</t>
  </si>
  <si>
    <t>25027625562472065</t>
  </si>
  <si>
    <t>25027624950475960</t>
  </si>
  <si>
    <t>25027625882490593</t>
  </si>
  <si>
    <t>25027624953503780</t>
  </si>
  <si>
    <t>25027625897606690</t>
  </si>
  <si>
    <t>25027624971903189</t>
  </si>
  <si>
    <t>25027627146345976</t>
  </si>
  <si>
    <t>25027624952819787</t>
  </si>
  <si>
    <t>25027627242456029</t>
  </si>
  <si>
    <t>25027624957551933</t>
  </si>
  <si>
    <t>25027627402323889</t>
  </si>
  <si>
    <t>25027624954566448</t>
  </si>
  <si>
    <t>25027627786345792</t>
  </si>
  <si>
    <t>25027624955415863</t>
  </si>
  <si>
    <t>25027627994273968</t>
  </si>
  <si>
    <t>25027629961480231</t>
  </si>
  <si>
    <t>25027630041827419</t>
  </si>
  <si>
    <t>25027629970967198</t>
  </si>
  <si>
    <t>25027630047672497</t>
  </si>
  <si>
    <t>25027629950062508</t>
  </si>
  <si>
    <t>25027630074180074</t>
  </si>
  <si>
    <t>25027629961601409</t>
  </si>
  <si>
    <t>25027630089726030</t>
  </si>
  <si>
    <t>25027629952329399</t>
  </si>
  <si>
    <t>25027630234488494</t>
  </si>
  <si>
    <t>25027629962112106</t>
  </si>
  <si>
    <t>25027630265806633</t>
  </si>
  <si>
    <t>25027629950480239</t>
  </si>
  <si>
    <t>25027630426138175</t>
  </si>
  <si>
    <t>25027629954791006</t>
  </si>
  <si>
    <t>25027630602098592</t>
  </si>
  <si>
    <t>25027629954450912</t>
  </si>
  <si>
    <t>25027630730087582</t>
  </si>
  <si>
    <t>25027629953479127</t>
  </si>
  <si>
    <t>25027630826091809</t>
  </si>
  <si>
    <t>25027629971994886</t>
  </si>
  <si>
    <t>25027632186090893</t>
  </si>
  <si>
    <t>25027629955398044</t>
  </si>
  <si>
    <t>25027632410078763</t>
  </si>
  <si>
    <t>25027629952650462</t>
  </si>
  <si>
    <t>25027632841853681</t>
  </si>
  <si>
    <t>25027629957441538</t>
  </si>
  <si>
    <t>25027632889833438</t>
  </si>
  <si>
    <t>25027634961406038</t>
  </si>
  <si>
    <t>25027635033532388</t>
  </si>
  <si>
    <t>25027634970843152</t>
  </si>
  <si>
    <t>25027635039641147</t>
  </si>
  <si>
    <t>25027634952293947</t>
  </si>
  <si>
    <t>25027635049717533</t>
  </si>
  <si>
    <t>25027634950476059</t>
  </si>
  <si>
    <t>25027635177754764</t>
  </si>
  <si>
    <t>25027634952672738</t>
  </si>
  <si>
    <t>25027635401912548</t>
  </si>
  <si>
    <t>25027634954454245</t>
  </si>
  <si>
    <t>25027635609588537</t>
  </si>
  <si>
    <t>25027634953573867</t>
  </si>
  <si>
    <t>25027635705820019</t>
  </si>
  <si>
    <t>25027634950010718</t>
  </si>
  <si>
    <t>25027635737857206</t>
  </si>
  <si>
    <t>25027634954790752</t>
  </si>
  <si>
    <t>25027637258008778</t>
  </si>
  <si>
    <t>25027634955439710</t>
  </si>
  <si>
    <t>25027637689938581</t>
  </si>
  <si>
    <t>25027634957457914</t>
  </si>
  <si>
    <t>25027637833786410</t>
  </si>
  <si>
    <t>25027634971935045</t>
  </si>
  <si>
    <t>25027637929718910</t>
  </si>
  <si>
    <t>25027634962125473</t>
  </si>
  <si>
    <t>25027638281690981</t>
  </si>
  <si>
    <t>25027639961447879</t>
  </si>
  <si>
    <t>25027640041319579</t>
  </si>
  <si>
    <t>25027639970949079</t>
  </si>
  <si>
    <t>25027640047635081</t>
  </si>
  <si>
    <t>25027639950472511</t>
  </si>
  <si>
    <t>25027640057594644</t>
  </si>
  <si>
    <t>25027639961689182</t>
  </si>
  <si>
    <t>25027640153335375</t>
  </si>
  <si>
    <t>25027639952406910</t>
  </si>
  <si>
    <t>25027640297828809</t>
  </si>
  <si>
    <t>25027639954796833</t>
  </si>
  <si>
    <t>25027640345611345</t>
  </si>
  <si>
    <t>25027639950080663</t>
  </si>
  <si>
    <t>25027640473490454</t>
  </si>
  <si>
    <t>25027639971901439</t>
  </si>
  <si>
    <t>25027640633481141</t>
  </si>
  <si>
    <t>25027639955412669</t>
  </si>
  <si>
    <t>25027640761635772</t>
  </si>
  <si>
    <t>25027639954445684</t>
  </si>
  <si>
    <t>25027642249590509</t>
  </si>
  <si>
    <t>25027639957554384</t>
  </si>
  <si>
    <t>25027642313423670</t>
  </si>
  <si>
    <t>25027639953453530</t>
  </si>
  <si>
    <t>25027642505444124</t>
  </si>
  <si>
    <t>25027639962107605</t>
  </si>
  <si>
    <t>25027642825190672</t>
  </si>
  <si>
    <t>25027639952862379</t>
  </si>
  <si>
    <t>25027642905414461</t>
  </si>
  <si>
    <t>25027644961498197</t>
  </si>
  <si>
    <t>25027645017079583</t>
  </si>
  <si>
    <t>25027644950088541</t>
  </si>
  <si>
    <t>25027645037787931</t>
  </si>
  <si>
    <t>25027644961584879</t>
  </si>
  <si>
    <t>25027645065284337</t>
  </si>
  <si>
    <t>25027644970973927</t>
  </si>
  <si>
    <t>25027645072201189</t>
  </si>
  <si>
    <t>25027644950473639</t>
  </si>
  <si>
    <t>25027645209236237</t>
  </si>
  <si>
    <t>25027644962111006</t>
  </si>
  <si>
    <t>25027645240937407</t>
  </si>
  <si>
    <t>25027644952410176</t>
  </si>
  <si>
    <t>25027645465312851</t>
  </si>
  <si>
    <t>25027644954806582</t>
  </si>
  <si>
    <t>25027645561242967</t>
  </si>
  <si>
    <t>25027644953456225</t>
  </si>
  <si>
    <t>25027645657280187</t>
  </si>
  <si>
    <t>25027644954451421</t>
  </si>
  <si>
    <t>25027645721213617</t>
  </si>
  <si>
    <t>25027644971895638</t>
  </si>
  <si>
    <t>25027647305295193</t>
  </si>
  <si>
    <t>25027644952682294</t>
  </si>
  <si>
    <t>25027647465137675</t>
  </si>
  <si>
    <t>25027644955434701</t>
  </si>
  <si>
    <t>25027647625169742</t>
  </si>
  <si>
    <t>25027644957582760</t>
  </si>
  <si>
    <t>25027647721150614</t>
  </si>
  <si>
    <t>25027649961473286</t>
  </si>
  <si>
    <t>25027650009674580</t>
  </si>
  <si>
    <t>25027649950074828</t>
  </si>
  <si>
    <t>25027650057021927</t>
  </si>
  <si>
    <t>25027649961605381</t>
  </si>
  <si>
    <t>25027650072459714</t>
  </si>
  <si>
    <t>25027649970965942</t>
  </si>
  <si>
    <t>25027650079223116</t>
  </si>
  <si>
    <t>25027649962124723</t>
  </si>
  <si>
    <t>25027650184833980</t>
  </si>
  <si>
    <t>25027649950471693</t>
  </si>
  <si>
    <t>25027650203876850</t>
  </si>
  <si>
    <t>25027649953522163</t>
  </si>
  <si>
    <t>25027650425078186</t>
  </si>
  <si>
    <t>25027649952332702</t>
  </si>
  <si>
    <t>25027650681046778</t>
  </si>
  <si>
    <t>25027649954803110</t>
  </si>
  <si>
    <t>25027650904881823</t>
  </si>
  <si>
    <t>25027649954461151</t>
  </si>
  <si>
    <t>25027652249064983</t>
  </si>
  <si>
    <t>25027649952753092</t>
  </si>
  <si>
    <t>25027652457170197</t>
  </si>
  <si>
    <t>25027649971917256</t>
  </si>
  <si>
    <t>25027652648860194</t>
  </si>
  <si>
    <t>25027649957560668</t>
  </si>
  <si>
    <t>25027652904995482</t>
  </si>
  <si>
    <t>25027654961467400</t>
  </si>
  <si>
    <t>25027655016679698</t>
  </si>
  <si>
    <t>25027654961600209</t>
  </si>
  <si>
    <t>25027655048816429</t>
  </si>
  <si>
    <t>25027654970978804</t>
  </si>
  <si>
    <t>25027655055463278</t>
  </si>
  <si>
    <t>25027654950475872</t>
  </si>
  <si>
    <t>25027655128581004</t>
  </si>
  <si>
    <t>25027654952392479</t>
  </si>
  <si>
    <t>25027655288864389</t>
  </si>
  <si>
    <t>25027654962104192</t>
  </si>
  <si>
    <t>25027655320732018</t>
  </si>
  <si>
    <t>25027654954792097</t>
  </si>
  <si>
    <t>25027655480664212</t>
  </si>
  <si>
    <t>25027654950102798</t>
  </si>
  <si>
    <t>25027655640632255</t>
  </si>
  <si>
    <t>25027654955410144</t>
  </si>
  <si>
    <t>25027655784577592</t>
  </si>
  <si>
    <t>25027654971904404</t>
  </si>
  <si>
    <t>25027655944584562</t>
  </si>
  <si>
    <t>25027654952957154</t>
  </si>
  <si>
    <t>25027657144511106</t>
  </si>
  <si>
    <t>25027654957573674</t>
  </si>
  <si>
    <t>25027657560546686</t>
  </si>
  <si>
    <t>25027654953506958</t>
  </si>
  <si>
    <t>25027657768366679</t>
  </si>
  <si>
    <t>25027654954459052</t>
  </si>
  <si>
    <t>25027657864330800</t>
  </si>
  <si>
    <t>25027659961441000</t>
  </si>
  <si>
    <t>25027660008412178</t>
  </si>
  <si>
    <t>25027659970875142</t>
  </si>
  <si>
    <t>25027660112432296</t>
  </si>
  <si>
    <t>25027659950472452</t>
  </si>
  <si>
    <t>25027660120197557</t>
  </si>
  <si>
    <t>25027659961686694</t>
  </si>
  <si>
    <t>25027660168169457</t>
  </si>
  <si>
    <t>25027659952648138</t>
  </si>
  <si>
    <t>25027660344461501</t>
  </si>
  <si>
    <t>25027659962117514</t>
  </si>
  <si>
    <t>25027660376263329</t>
  </si>
  <si>
    <t>25027659950090874</t>
  </si>
  <si>
    <t>25027660520307457</t>
  </si>
  <si>
    <t>25027659971988298</t>
  </si>
  <si>
    <t>25027660696260018</t>
  </si>
  <si>
    <t>25027659955405596</t>
  </si>
  <si>
    <t>25027660808121964</t>
  </si>
  <si>
    <t>25027659952398874</t>
  </si>
  <si>
    <t>25027662152391452</t>
  </si>
  <si>
    <t>25027659954799021</t>
  </si>
  <si>
    <t>25027662504020840</t>
  </si>
  <si>
    <t>25027659954434469</t>
  </si>
  <si>
    <t>25027662680024559</t>
  </si>
  <si>
    <t>25027659953513674</t>
  </si>
  <si>
    <t>25027662856001917</t>
  </si>
  <si>
    <t>25027664961458074</t>
  </si>
  <si>
    <t>25027665064137227</t>
  </si>
  <si>
    <t>25027664970973415</t>
  </si>
  <si>
    <t>25027665070026399</t>
  </si>
  <si>
    <t>25027664950467380</t>
  </si>
  <si>
    <t>25027665112143803</t>
  </si>
  <si>
    <t>25027664961585719</t>
  </si>
  <si>
    <t>25027665175880253</t>
  </si>
  <si>
    <t>25027664952401344</t>
  </si>
  <si>
    <t>25027665320176277</t>
  </si>
  <si>
    <t>25027664962106185</t>
  </si>
  <si>
    <t>25027665400009664</t>
  </si>
  <si>
    <t>25027664950079027</t>
  </si>
  <si>
    <t>25027665559941408</t>
  </si>
  <si>
    <t>25027664954808938</t>
  </si>
  <si>
    <t>25027665719896744</t>
  </si>
  <si>
    <t>25027664955416288</t>
  </si>
  <si>
    <t>25027665847831132</t>
  </si>
  <si>
    <t>25027664971886702</t>
  </si>
  <si>
    <t>25027665943858259</t>
  </si>
  <si>
    <t>25027664953493558</t>
  </si>
  <si>
    <t>25027667543854294</t>
  </si>
  <si>
    <t>25027664954570968</t>
  </si>
  <si>
    <t>25027667703791412</t>
  </si>
  <si>
    <t>25027664957565690</t>
  </si>
  <si>
    <t>25027667943786847</t>
  </si>
  <si>
    <t>25027664952695260</t>
  </si>
  <si>
    <t>25027668087837121</t>
  </si>
  <si>
    <t>25027669961455173</t>
  </si>
  <si>
    <t>25027670008029253</t>
  </si>
  <si>
    <t>25027669970962956</t>
  </si>
  <si>
    <t>25027670014739935</t>
  </si>
  <si>
    <t>25027669950068777</t>
  </si>
  <si>
    <t>25027670023837200</t>
  </si>
  <si>
    <t>25027669950483896</t>
  </si>
  <si>
    <t>25027670087558757</t>
  </si>
  <si>
    <t>25027669961686583</t>
  </si>
  <si>
    <t>25027670103574635</t>
  </si>
  <si>
    <t>25027669962113981</t>
  </si>
  <si>
    <t>25027670215737648</t>
  </si>
  <si>
    <t>25027669952404337</t>
  </si>
  <si>
    <t>25027670247529792</t>
  </si>
  <si>
    <t>25027669953494413</t>
  </si>
  <si>
    <t>25027670375683150</t>
  </si>
  <si>
    <t>25027669954495213</t>
  </si>
  <si>
    <t>25027670599631794</t>
  </si>
  <si>
    <t>25027669954805578</t>
  </si>
  <si>
    <t>25027670711564674</t>
  </si>
  <si>
    <t>25027669957570633</t>
  </si>
  <si>
    <t>25027672391666404</t>
  </si>
  <si>
    <t>25027669971866747</t>
  </si>
  <si>
    <t>25027672647483074</t>
  </si>
  <si>
    <t>25027669952664813</t>
  </si>
  <si>
    <t>25027672775442398</t>
  </si>
  <si>
    <t>25027669955412816</t>
  </si>
  <si>
    <t>25027672887346173</t>
  </si>
  <si>
    <t>25027674961599327</t>
  </si>
  <si>
    <t>25027675015462875</t>
  </si>
  <si>
    <t>25027674970997582</t>
  </si>
  <si>
    <t>25027675022404752</t>
  </si>
  <si>
    <t>25027674950092193</t>
  </si>
  <si>
    <t>25027675079273297</t>
  </si>
  <si>
    <t>25027674961466130</t>
  </si>
  <si>
    <t>25027675191478449</t>
  </si>
  <si>
    <t>25027674962113879</t>
  </si>
  <si>
    <t>25027675210023823</t>
  </si>
  <si>
    <t>25027674952393305</t>
  </si>
  <si>
    <t>25027675227417946</t>
  </si>
  <si>
    <t>25027674954798265</t>
  </si>
  <si>
    <t>25027675415251327</t>
  </si>
  <si>
    <t>25027674950475164</t>
  </si>
  <si>
    <t>25027675559282575</t>
  </si>
  <si>
    <t>25027674954469713</t>
  </si>
  <si>
    <t>25027675783247524</t>
  </si>
  <si>
    <t>25027674953473074</t>
  </si>
  <si>
    <t>25027675927327008</t>
  </si>
  <si>
    <t>25027674971891911</t>
  </si>
  <si>
    <t>25027677223230390</t>
  </si>
  <si>
    <t>25027674952648916</t>
  </si>
  <si>
    <t>25027677335314093</t>
  </si>
  <si>
    <t>25027674955426623</t>
  </si>
  <si>
    <t>25027677527232549</t>
  </si>
  <si>
    <t>25027674957568102</t>
  </si>
  <si>
    <t>25027677831253798</t>
  </si>
  <si>
    <t>25027679961441522</t>
  </si>
  <si>
    <t>25027680023352723</t>
  </si>
  <si>
    <t>25027679970955560</t>
  </si>
  <si>
    <t>25027680029938879</t>
  </si>
  <si>
    <t>25027679950060395</t>
  </si>
  <si>
    <t>25027680054996464</t>
  </si>
  <si>
    <t>25027679962104509</t>
  </si>
  <si>
    <t>25027680151065147</t>
  </si>
  <si>
    <t>25027679961678723</t>
  </si>
  <si>
    <t>25027680247007675</t>
  </si>
  <si>
    <t>25027679952396814</t>
  </si>
  <si>
    <t>25027680264009739</t>
  </si>
  <si>
    <t>25027679950470150</t>
  </si>
  <si>
    <t>25027680375110767</t>
  </si>
  <si>
    <t>25027679954798667</t>
  </si>
  <si>
    <t>25027680583019509</t>
  </si>
  <si>
    <t>25027679954565316</t>
  </si>
  <si>
    <t>25027680678985504</t>
  </si>
  <si>
    <t>25027679953480565</t>
  </si>
  <si>
    <t>25027680871032043</t>
  </si>
  <si>
    <t>25027679971986932</t>
  </si>
  <si>
    <t>25027682134973916</t>
  </si>
  <si>
    <t>25027679952651140</t>
  </si>
  <si>
    <t>25027682246870125</t>
  </si>
  <si>
    <t>25027679955407937</t>
  </si>
  <si>
    <t>25027682471000650</t>
  </si>
  <si>
    <t>25027679957498418</t>
  </si>
  <si>
    <t>25027683158902099</t>
  </si>
  <si>
    <t>25027684961597902</t>
  </si>
  <si>
    <t>25027685078969026</t>
  </si>
  <si>
    <t>25027684970966683</t>
  </si>
  <si>
    <t>25027685086118116</t>
  </si>
  <si>
    <t>25027684950474138</t>
  </si>
  <si>
    <t>25027685158737390</t>
  </si>
  <si>
    <t>25027684961467875</t>
  </si>
  <si>
    <t>25027685190749221</t>
  </si>
  <si>
    <t>25027684962116330</t>
  </si>
  <si>
    <t>25027685254841963</t>
  </si>
  <si>
    <t>25027684950063819</t>
  </si>
  <si>
    <t>25027685590844353</t>
  </si>
  <si>
    <t>25027684955414745</t>
  </si>
  <si>
    <t>25027685718551876</t>
  </si>
  <si>
    <t>25027684971899018</t>
  </si>
  <si>
    <t>25027685862509205</t>
  </si>
  <si>
    <t>25027684953476853</t>
  </si>
  <si>
    <t>25027685942531020</t>
  </si>
  <si>
    <t>25027684952401236</t>
  </si>
  <si>
    <t>25027687222610196</t>
  </si>
  <si>
    <t>25027684957575035</t>
  </si>
  <si>
    <t>25027687334579465</t>
  </si>
  <si>
    <t>25027684954445728</t>
  </si>
  <si>
    <t>25027687590560511</t>
  </si>
  <si>
    <t>25027684952657087</t>
  </si>
  <si>
    <t>25027687830475140</t>
  </si>
  <si>
    <t>25027684954799790</t>
  </si>
  <si>
    <t>25027687974455869</t>
  </si>
  <si>
    <t>25027689961591999</t>
  </si>
  <si>
    <t>25027690070548740</t>
  </si>
  <si>
    <t>25027689970970649</t>
  </si>
  <si>
    <t>25027690076534170</t>
  </si>
  <si>
    <t>25027689950054428</t>
  </si>
  <si>
    <t>25027690102481663</t>
  </si>
  <si>
    <t>25027689961456908</t>
  </si>
  <si>
    <t>25027690150484026</t>
  </si>
  <si>
    <t>25027689962109470</t>
  </si>
  <si>
    <t>25027690230410645</t>
  </si>
  <si>
    <t>25027689950514163</t>
  </si>
  <si>
    <t>25027690248382197</t>
  </si>
  <si>
    <t>25027689952654967</t>
  </si>
  <si>
    <t>25027690390278196</t>
  </si>
  <si>
    <t>25027689954450139</t>
  </si>
  <si>
    <t>25027690486335984</t>
  </si>
  <si>
    <t>25027689953481705</t>
  </si>
  <si>
    <t>25027690726273029</t>
  </si>
  <si>
    <t>25027689955394409</t>
  </si>
  <si>
    <t>25027692246227505</t>
  </si>
  <si>
    <t>25027689957584014</t>
  </si>
  <si>
    <t>25027692406313594</t>
  </si>
  <si>
    <t>25027689954792119</t>
  </si>
  <si>
    <t>25027692870220595</t>
  </si>
  <si>
    <t>25027689952411300</t>
  </si>
  <si>
    <t>25027693090278463</t>
  </si>
  <si>
    <t>25027689971907089</t>
  </si>
  <si>
    <t>25027693190151813</t>
  </si>
  <si>
    <t>25027694961275855</t>
  </si>
  <si>
    <t>25027695014185206</t>
  </si>
  <si>
    <t>25027694970802624</t>
  </si>
  <si>
    <t>25027695019714787</t>
  </si>
  <si>
    <t>25027694962068821</t>
  </si>
  <si>
    <t>25027695110045964</t>
  </si>
  <si>
    <t>25027694950465377</t>
  </si>
  <si>
    <t>25027695158025742</t>
  </si>
  <si>
    <t>25027694961635275</t>
  </si>
  <si>
    <t>25027695222152159</t>
  </si>
  <si>
    <t>25027694954400831</t>
  </si>
  <si>
    <t>25027695301868032</t>
  </si>
  <si>
    <t>25027694953419412</t>
  </si>
  <si>
    <t>25027695366130430</t>
  </si>
  <si>
    <t>25027694950033665</t>
  </si>
  <si>
    <t>25027695429974219</t>
  </si>
  <si>
    <t>25027694971881487</t>
  </si>
  <si>
    <t>25027695637888019</t>
  </si>
  <si>
    <t>25027694955373169</t>
  </si>
  <si>
    <t>25027695749970498</t>
  </si>
  <si>
    <t>25027694952317418</t>
  </si>
  <si>
    <t>25027697653757730</t>
  </si>
  <si>
    <t>25027694952658710</t>
  </si>
  <si>
    <t>25027697813882693</t>
  </si>
  <si>
    <t>25027694954748965</t>
  </si>
  <si>
    <t>25027698053854309</t>
  </si>
  <si>
    <t>25027694957388049</t>
  </si>
  <si>
    <t>25027698213722904</t>
  </si>
  <si>
    <t>25027699961688450</t>
  </si>
  <si>
    <t>25027700006559984</t>
  </si>
  <si>
    <t>25027699961447636</t>
  </si>
  <si>
    <t>25027700053974852</t>
  </si>
  <si>
    <t>25027699970947881</t>
  </si>
  <si>
    <t>25027700060355511</t>
  </si>
  <si>
    <t>25027699950346433</t>
  </si>
  <si>
    <t>25027700085642070</t>
  </si>
  <si>
    <t>25027699952413567</t>
  </si>
  <si>
    <t>25027700181540092</t>
  </si>
  <si>
    <t>25027699962132170</t>
  </si>
  <si>
    <t>25027700213815299</t>
  </si>
  <si>
    <t>25027699954956500</t>
  </si>
  <si>
    <t>25027700293650430</t>
  </si>
  <si>
    <t>25027699950497855</t>
  </si>
  <si>
    <t>25027700437611256</t>
  </si>
  <si>
    <t>25027699953458548</t>
  </si>
  <si>
    <t>25027700837616624</t>
  </si>
  <si>
    <t>25027699954577802</t>
  </si>
  <si>
    <t>25027700901525428</t>
  </si>
  <si>
    <t>25027699952654094</t>
  </si>
  <si>
    <t>25027702389665983</t>
  </si>
  <si>
    <t>25027699957556630</t>
  </si>
  <si>
    <t>25027702645450535</t>
  </si>
  <si>
    <t>25027699955422810</t>
  </si>
  <si>
    <t>25027702689814257</t>
  </si>
  <si>
    <t>25027699971902672</t>
  </si>
  <si>
    <t>25027702703750716</t>
  </si>
  <si>
    <t>25027704950052243</t>
  </si>
  <si>
    <t>25027705061432376</t>
  </si>
  <si>
    <t>25027704970818556</t>
  </si>
  <si>
    <t>25027705075388084</t>
  </si>
  <si>
    <t>25027704961445007</t>
  </si>
  <si>
    <t>25027705082054354</t>
  </si>
  <si>
    <t>25027704961702443</t>
  </si>
  <si>
    <t>25027705157620188</t>
  </si>
  <si>
    <t>25027704952409820</t>
  </si>
  <si>
    <t>25027705301459261</t>
  </si>
  <si>
    <t>25027704962113868</t>
  </si>
  <si>
    <t>25027705317580904</t>
  </si>
  <si>
    <t>25027704950470391</t>
  </si>
  <si>
    <t>25027705541368142</t>
  </si>
  <si>
    <t>25027704954823162</t>
  </si>
  <si>
    <t>25027705749292835</t>
  </si>
  <si>
    <t>25027704954473064</t>
  </si>
  <si>
    <t>25027705909267766</t>
  </si>
  <si>
    <t>25027704953471282</t>
  </si>
  <si>
    <t>25027705989325977</t>
  </si>
  <si>
    <t>25027704952653095</t>
  </si>
  <si>
    <t>25027707525500443</t>
  </si>
  <si>
    <t>25027704955409979</t>
  </si>
  <si>
    <t>25027707733095978</t>
  </si>
  <si>
    <t>25027704971906854</t>
  </si>
  <si>
    <t>25027708101080728</t>
  </si>
  <si>
    <t>25027704957444194</t>
  </si>
  <si>
    <t>25027708213099424</t>
  </si>
  <si>
    <t>25027709961462572</t>
  </si>
  <si>
    <t>25027710021202500</t>
  </si>
  <si>
    <t>25027709950074404</t>
  </si>
  <si>
    <t>25027710085102460</t>
  </si>
  <si>
    <t>25027709970947683</t>
  </si>
  <si>
    <t>25027710091307826</t>
  </si>
  <si>
    <t>25027709961673043</t>
  </si>
  <si>
    <t>25027710098737953</t>
  </si>
  <si>
    <t>25027709962144117</t>
  </si>
  <si>
    <t>25027710165103162</t>
  </si>
  <si>
    <t>25027709952398272</t>
  </si>
  <si>
    <t>25027710197004128</t>
  </si>
  <si>
    <t>25027709950474188</t>
  </si>
  <si>
    <t>25027710308879049</t>
  </si>
  <si>
    <t>25027709953463425</t>
  </si>
  <si>
    <t>25027710437038755</t>
  </si>
  <si>
    <t>25027709954836494</t>
  </si>
  <si>
    <t>25027710549015767</t>
  </si>
  <si>
    <t>25027709952637701</t>
  </si>
  <si>
    <t>25027712484840713</t>
  </si>
  <si>
    <t>25027709954459480</t>
  </si>
  <si>
    <t>25027712596710337</t>
  </si>
  <si>
    <t>25027709957564678</t>
  </si>
  <si>
    <t>25027712740692609</t>
  </si>
  <si>
    <t>25027709955414140</t>
  </si>
  <si>
    <t>25027712980736128</t>
  </si>
  <si>
    <t>25027709971880074</t>
  </si>
  <si>
    <t>25027713236815466</t>
  </si>
  <si>
    <t>25027714970963889</t>
  </si>
  <si>
    <t>25027715036419177</t>
  </si>
  <si>
    <t>25027714950091035</t>
  </si>
  <si>
    <t>25027715076739681</t>
  </si>
  <si>
    <t>25027714961457946</t>
  </si>
  <si>
    <t>25027715091828741</t>
  </si>
  <si>
    <t>25027714961600870</t>
  </si>
  <si>
    <t>25027715253094447</t>
  </si>
  <si>
    <t>25027714952395063</t>
  </si>
  <si>
    <t>25027715284719231</t>
  </si>
  <si>
    <t>25027714950517711</t>
  </si>
  <si>
    <t>25027715444716298</t>
  </si>
  <si>
    <t>25027714954790002</t>
  </si>
  <si>
    <t>25027715748562012</t>
  </si>
  <si>
    <t>25027714954448011</t>
  </si>
  <si>
    <t>25027715828536408</t>
  </si>
  <si>
    <t>25027714953462517</t>
  </si>
  <si>
    <t>25027715924504836</t>
  </si>
  <si>
    <t>25027714971909099</t>
  </si>
  <si>
    <t>25027717140575654</t>
  </si>
  <si>
    <t>25027714952635367</t>
  </si>
  <si>
    <t>25027717284465384</t>
  </si>
  <si>
    <t>25027714955410076</t>
  </si>
  <si>
    <t>25027717460638452</t>
  </si>
  <si>
    <t>25027714957576634</t>
  </si>
  <si>
    <t>25027717812646927</t>
  </si>
  <si>
    <t>25027714962114597</t>
  </si>
  <si>
    <t>25027717909123208</t>
  </si>
  <si>
    <t>25027719961442828</t>
  </si>
  <si>
    <t>25027720021287296</t>
  </si>
  <si>
    <t>25027719970965853</t>
  </si>
  <si>
    <t>25027720027780954</t>
  </si>
  <si>
    <t>25027719961686823</t>
  </si>
  <si>
    <t>25027720117096371</t>
  </si>
  <si>
    <t>25027719952658970</t>
  </si>
  <si>
    <t>25027720136610493</t>
  </si>
  <si>
    <t>25027719962103881</t>
  </si>
  <si>
    <t>25027720164963525</t>
  </si>
  <si>
    <t>25027719954802515</t>
  </si>
  <si>
    <t>25027720388504122</t>
  </si>
  <si>
    <t>25027719950121134</t>
  </si>
  <si>
    <t>25027720660393900</t>
  </si>
  <si>
    <t>25027719955410353</t>
  </si>
  <si>
    <t>25027722180199111</t>
  </si>
  <si>
    <t>25027719953433286</t>
  </si>
  <si>
    <t>25027722564250347</t>
  </si>
  <si>
    <t>25027719957593526</t>
  </si>
  <si>
    <t>25027722740247116</t>
  </si>
  <si>
    <t>25027719952404729</t>
  </si>
  <si>
    <t>25027722878031569</t>
  </si>
  <si>
    <t>25027719950427043</t>
  </si>
  <si>
    <t>25027722916131444</t>
  </si>
  <si>
    <t>25027719954580026</t>
  </si>
  <si>
    <t>25027723076270704</t>
  </si>
  <si>
    <t>25027719971897960</t>
  </si>
  <si>
    <t>25027723156109112</t>
  </si>
  <si>
    <t>25027724950077495</t>
  </si>
  <si>
    <t>25027725012073837</t>
  </si>
  <si>
    <t>25027724961459874</t>
  </si>
  <si>
    <t>25027725026159607</t>
  </si>
  <si>
    <t>25027724961679182</t>
  </si>
  <si>
    <t>25027725044541974</t>
  </si>
  <si>
    <t>25027724970963079</t>
  </si>
  <si>
    <t>25027725050610362</t>
  </si>
  <si>
    <t>25027724950484214</t>
  </si>
  <si>
    <t>25027725236069224</t>
  </si>
  <si>
    <t>25027724962107955</t>
  </si>
  <si>
    <t>25027725249331484</t>
  </si>
  <si>
    <t>25027724952330706</t>
  </si>
  <si>
    <t>25027725363975113</t>
  </si>
  <si>
    <t>25027724953470228</t>
  </si>
  <si>
    <t>25027725460154785</t>
  </si>
  <si>
    <t>25027724954805562</t>
  </si>
  <si>
    <t>25027725667979776</t>
  </si>
  <si>
    <t>25027724971904955</t>
  </si>
  <si>
    <t>25027727219966923</t>
  </si>
  <si>
    <t>25027724957573584</t>
  </si>
  <si>
    <t>25027727412059478</t>
  </si>
  <si>
    <t>25027724954442934</t>
  </si>
  <si>
    <t>25027727524034210</t>
  </si>
  <si>
    <t>25027724955468322</t>
  </si>
  <si>
    <t>25027727779933131</t>
  </si>
  <si>
    <t>25027724952651700</t>
  </si>
  <si>
    <t>25027727971804130</t>
  </si>
  <si>
    <t>25027729961603224</t>
  </si>
  <si>
    <t>25027730052293814</t>
  </si>
  <si>
    <t>25027729970971452</t>
  </si>
  <si>
    <t>25027730058679677</t>
  </si>
  <si>
    <t>25027729950465891</t>
  </si>
  <si>
    <t>25027730099736677</t>
  </si>
  <si>
    <t>25027729962105798</t>
  </si>
  <si>
    <t>25027730180302152</t>
  </si>
  <si>
    <t>25027729950086120</t>
  </si>
  <si>
    <t>25027730199272364</t>
  </si>
  <si>
    <t>25027729961477010</t>
  </si>
  <si>
    <t>25027730244214805</t>
  </si>
  <si>
    <t>25027729971883524</t>
  </si>
  <si>
    <t>25027730435850693</t>
  </si>
  <si>
    <t>25027729952401971</t>
  </si>
  <si>
    <t>25027730595720285</t>
  </si>
  <si>
    <t>25027729954706470</t>
  </si>
  <si>
    <t>25027730819764290</t>
  </si>
  <si>
    <t>25027729955426381</t>
  </si>
  <si>
    <t>25027730947704854</t>
  </si>
  <si>
    <t>25027729952645159</t>
  </si>
  <si>
    <t>25027732131712348</t>
  </si>
  <si>
    <t>25027729957570309</t>
  </si>
  <si>
    <t>25027732691572025</t>
  </si>
  <si>
    <t>25027729954580173</t>
  </si>
  <si>
    <t>25027733075584367</t>
  </si>
  <si>
    <t>25027729953461761</t>
  </si>
  <si>
    <t>25027733107508184</t>
  </si>
  <si>
    <t>25027734961696249</t>
  </si>
  <si>
    <t>25027735012368011</t>
  </si>
  <si>
    <t>25027734970936086</t>
  </si>
  <si>
    <t>25027735052113717</t>
  </si>
  <si>
    <t>25027734950087200</t>
  </si>
  <si>
    <t>25027735075375761</t>
  </si>
  <si>
    <t>25027734961441478</t>
  </si>
  <si>
    <t>25027735088606549</t>
  </si>
  <si>
    <t>25027734962107539</t>
  </si>
  <si>
    <t>25027735220105434</t>
  </si>
  <si>
    <t>25027734950470505</t>
  </si>
  <si>
    <t>25027735251386418</t>
  </si>
  <si>
    <t>25027734953487295</t>
  </si>
  <si>
    <t>25027735443567493</t>
  </si>
  <si>
    <t>25027734954591894</t>
  </si>
  <si>
    <t>25027735523364979</t>
  </si>
  <si>
    <t>25027734952392089</t>
  </si>
  <si>
    <t>25027735619360727</t>
  </si>
  <si>
    <t>25027734954733994</t>
  </si>
  <si>
    <t>25027735875193005</t>
  </si>
  <si>
    <t>25027734955408187</t>
  </si>
  <si>
    <t>25027737347243751</t>
  </si>
  <si>
    <t>25027734952648067</t>
  </si>
  <si>
    <t>25027737587193542</t>
  </si>
  <si>
    <t>25027734971894083</t>
  </si>
  <si>
    <t>25027737635132939</t>
  </si>
  <si>
    <t>25027734957555490</t>
  </si>
  <si>
    <t>25027738067238335</t>
  </si>
  <si>
    <t>25027739961610805</t>
  </si>
  <si>
    <t>25027740035703969</t>
  </si>
  <si>
    <t>25027739970954768</t>
  </si>
  <si>
    <t>25027740042393711</t>
  </si>
  <si>
    <t>25027739950045803</t>
  </si>
  <si>
    <t>25027740067057613</t>
  </si>
  <si>
    <t>25027739962108638</t>
  </si>
  <si>
    <t>25027740163504096</t>
  </si>
  <si>
    <t>25027739950469051</t>
  </si>
  <si>
    <t>25027740211144891</t>
  </si>
  <si>
    <t>25027739961472762</t>
  </si>
  <si>
    <t>25027740307620617</t>
  </si>
  <si>
    <t>25027739952389216</t>
  </si>
  <si>
    <t>25027740402970421</t>
  </si>
  <si>
    <t>25027739954808680</t>
  </si>
  <si>
    <t>25027740675116506</t>
  </si>
  <si>
    <t>25027739971942885</t>
  </si>
  <si>
    <t>25027742258949739</t>
  </si>
  <si>
    <t>25027739953458194</t>
  </si>
  <si>
    <t>25027742754800463</t>
  </si>
  <si>
    <t>25027739952633426</t>
  </si>
  <si>
    <t>25027743010934535</t>
  </si>
  <si>
    <t>25027739954565992</t>
  </si>
  <si>
    <t>25027743170970105</t>
  </si>
  <si>
    <t>25027744950089089</t>
  </si>
  <si>
    <t>25027745042902449</t>
  </si>
  <si>
    <t>25027744961468853</t>
  </si>
  <si>
    <t>25027745059329777</t>
  </si>
  <si>
    <t>25027744970967688</t>
  </si>
  <si>
    <t>25027745065410221</t>
  </si>
  <si>
    <t>25027744961599502</t>
  </si>
  <si>
    <t>25027745107402548</t>
  </si>
  <si>
    <t>25027744952428095</t>
  </si>
  <si>
    <t>25027745170736686</t>
  </si>
  <si>
    <t>25027744962109123</t>
  </si>
  <si>
    <t>25027745187306135</t>
  </si>
  <si>
    <t>25027744950475178</t>
  </si>
  <si>
    <t>25027745282663429</t>
  </si>
  <si>
    <t>25027744954566410</t>
  </si>
  <si>
    <t>25027745410623363</t>
  </si>
  <si>
    <t>25027744954811497</t>
  </si>
  <si>
    <t>25027745522833686</t>
  </si>
  <si>
    <t>25027744953468482</t>
  </si>
  <si>
    <t>25027745682719647</t>
  </si>
  <si>
    <t>25027744957569095</t>
  </si>
  <si>
    <t>25027747074633147</t>
  </si>
  <si>
    <t>25027744952643818</t>
  </si>
  <si>
    <t>25027747234586132</t>
  </si>
  <si>
    <t>25027744971942852</t>
  </si>
  <si>
    <t>25027747410547855</t>
  </si>
  <si>
    <t>25027744955418641</t>
  </si>
  <si>
    <t>25027747682655703</t>
  </si>
  <si>
    <t>25027749961444247</t>
  </si>
  <si>
    <t>25027750067262214</t>
  </si>
  <si>
    <t>25027749970954808</t>
  </si>
  <si>
    <t>25027750074113766</t>
  </si>
  <si>
    <t>25027749962110936</t>
  </si>
  <si>
    <t>25027750163145301</t>
  </si>
  <si>
    <t>25027749950469529</t>
  </si>
  <si>
    <t>25027750210503853</t>
  </si>
  <si>
    <t>25027749961685737</t>
  </si>
  <si>
    <t>25027750275019588</t>
  </si>
  <si>
    <t>25027749950054957</t>
  </si>
  <si>
    <t>25027750294269841</t>
  </si>
  <si>
    <t>25027749952401299</t>
  </si>
  <si>
    <t>25027750578531089</t>
  </si>
  <si>
    <t>25027749954567367</t>
  </si>
  <si>
    <t>25027750738360719</t>
  </si>
  <si>
    <t>25027749954806267</t>
  </si>
  <si>
    <t>25027750818344119</t>
  </si>
  <si>
    <t>25027749953465673</t>
  </si>
  <si>
    <t>25027750946438265</t>
  </si>
  <si>
    <t>25027749955413205</t>
  </si>
  <si>
    <t>25027752098309307</t>
  </si>
  <si>
    <t>25027749952639342</t>
  </si>
  <si>
    <t>25027752242304475</t>
  </si>
  <si>
    <t>25027749957553773</t>
  </si>
  <si>
    <t>25027752514400700</t>
  </si>
  <si>
    <t>25027749971914992</t>
  </si>
  <si>
    <t>25027752558073874</t>
  </si>
  <si>
    <t>25027754961449675</t>
  </si>
  <si>
    <t>25027755010771866</t>
  </si>
  <si>
    <t>25027754970942269</t>
  </si>
  <si>
    <t>25027755015841961</t>
  </si>
  <si>
    <t>25027754952424999</t>
  </si>
  <si>
    <t>25027755074119848</t>
  </si>
  <si>
    <t>25027754962109000</t>
  </si>
  <si>
    <t>25027755106743289</t>
  </si>
  <si>
    <t>25027754961615326</t>
  </si>
  <si>
    <t>25027755218979339</t>
  </si>
  <si>
    <t>25027754952671955</t>
  </si>
  <si>
    <t>25027755394107738</t>
  </si>
  <si>
    <t>25027754950040999</t>
  </si>
  <si>
    <t>25027755490242964</t>
  </si>
  <si>
    <t>25027754950470438</t>
  </si>
  <si>
    <t>25027755826185046</t>
  </si>
  <si>
    <t>25027754953473757</t>
  </si>
  <si>
    <t>25027756114005323</t>
  </si>
  <si>
    <t>25027754954447473</t>
  </si>
  <si>
    <t>25027756417958960</t>
  </si>
  <si>
    <t>25027754955411207</t>
  </si>
  <si>
    <t>25027757713925496</t>
  </si>
  <si>
    <t>25027754971865129</t>
  </si>
  <si>
    <t>25027757905854111</t>
  </si>
  <si>
    <t>25027754957562574</t>
  </si>
  <si>
    <t>25027758145868392</t>
  </si>
  <si>
    <t>25027754954798567</t>
  </si>
  <si>
    <t>25027758161751432</t>
  </si>
  <si>
    <t>25027759961441310</t>
  </si>
  <si>
    <t>25027760018517566</t>
  </si>
  <si>
    <t>25027759950022427</t>
  </si>
  <si>
    <t>25027760065879930</t>
  </si>
  <si>
    <t>25027759970962249</t>
  </si>
  <si>
    <t>25027760083794524</t>
  </si>
  <si>
    <t>25027759962109584</t>
  </si>
  <si>
    <t>25027760162678091</t>
  </si>
  <si>
    <t>25027759961590036</t>
  </si>
  <si>
    <t>25027760195254284</t>
  </si>
  <si>
    <t>25027759952277591</t>
  </si>
  <si>
    <t>25027760273907586</t>
  </si>
  <si>
    <t>25027759950459360</t>
  </si>
  <si>
    <t>25027760449731893</t>
  </si>
  <si>
    <t>25027759953491380</t>
  </si>
  <si>
    <t>25027760737825113</t>
  </si>
  <si>
    <t>25027759954446122</t>
  </si>
  <si>
    <t>25027760833584713</t>
  </si>
  <si>
    <t>25027759954783382</t>
  </si>
  <si>
    <t>25027760913622384</t>
  </si>
  <si>
    <t>25027759971892095</t>
  </si>
  <si>
    <t>25027762225649523</t>
  </si>
  <si>
    <t>25027759952638794</t>
  </si>
  <si>
    <t>25027762577621377</t>
  </si>
  <si>
    <t>25027759955473664</t>
  </si>
  <si>
    <t>25027762657670160</t>
  </si>
  <si>
    <t>25027759957563007</t>
  </si>
  <si>
    <t>25027762785495842</t>
  </si>
  <si>
    <t>25027764961468961</t>
  </si>
  <si>
    <t>25027765058304574</t>
  </si>
  <si>
    <t>25027764970971889</t>
  </si>
  <si>
    <t>25027765065021104</t>
  </si>
  <si>
    <t>25027764961595110</t>
  </si>
  <si>
    <t>25027765106165099</t>
  </si>
  <si>
    <t>25027764950086782</t>
  </si>
  <si>
    <t>25027765233588987</t>
  </si>
  <si>
    <t>25027764950514247</t>
  </si>
  <si>
    <t>25027765249392434</t>
  </si>
  <si>
    <t>25027764962124356</t>
  </si>
  <si>
    <t>25027765266183691</t>
  </si>
  <si>
    <t>25027764952411196</t>
  </si>
  <si>
    <t>25027765361337397</t>
  </si>
  <si>
    <t>25027764954462765</t>
  </si>
  <si>
    <t>25027765553549856</t>
  </si>
  <si>
    <t>25027764954795683</t>
  </si>
  <si>
    <t>25027765729377165</t>
  </si>
  <si>
    <t>25027764953467216</t>
  </si>
  <si>
    <t>25027765809363408</t>
  </si>
  <si>
    <t>25027764957461018</t>
  </si>
  <si>
    <t>25027767201349305</t>
  </si>
  <si>
    <t>25027764952645098</t>
  </si>
  <si>
    <t>25027767457342509</t>
  </si>
  <si>
    <t>25027764971886557</t>
  </si>
  <si>
    <t>25027767857568777</t>
  </si>
  <si>
    <t>25027764955443676</t>
  </si>
  <si>
    <t>25027768046067907</t>
  </si>
  <si>
    <t>25027769961601115</t>
  </si>
  <si>
    <t>25027770018055550</t>
  </si>
  <si>
    <t>25027769950058517</t>
  </si>
  <si>
    <t>25027770049025395</t>
  </si>
  <si>
    <t>25027769970971908</t>
  </si>
  <si>
    <t>25027770055864661</t>
  </si>
  <si>
    <t>25027769961466060</t>
  </si>
  <si>
    <t>25027770059140788</t>
  </si>
  <si>
    <t>25027769962116871</t>
  </si>
  <si>
    <t>25027770129904113</t>
  </si>
  <si>
    <t>25027769950465185</t>
  </si>
  <si>
    <t>25027770176989538</t>
  </si>
  <si>
    <t>25027769952385695</t>
  </si>
  <si>
    <t>25027770321022474</t>
  </si>
  <si>
    <t>25027769954806270</t>
  </si>
  <si>
    <t>25027770561204639</t>
  </si>
  <si>
    <t>25027769954562968</t>
  </si>
  <si>
    <t>25027770641042182</t>
  </si>
  <si>
    <t>25027769953467167</t>
  </si>
  <si>
    <t>25027770721022269</t>
  </si>
  <si>
    <t>25027769952646973</t>
  </si>
  <si>
    <t>25027772097030419</t>
  </si>
  <si>
    <t>25027769971899288</t>
  </si>
  <si>
    <t>25027772849032909</t>
  </si>
  <si>
    <t>25027769957584144</t>
  </si>
  <si>
    <t>25027772912943683</t>
  </si>
  <si>
    <t>25027769955410908</t>
  </si>
  <si>
    <t>25027772993039214</t>
  </si>
  <si>
    <t>25027774961437553</t>
  </si>
  <si>
    <t>25027775009617982</t>
  </si>
  <si>
    <t>25027774970942416</t>
  </si>
  <si>
    <t>25027775015534039</t>
  </si>
  <si>
    <t>25027774950032648</t>
  </si>
  <si>
    <t>25027775088833945</t>
  </si>
  <si>
    <t>25027774962105387</t>
  </si>
  <si>
    <t>25027775169672125</t>
  </si>
  <si>
    <t>25027774952277737</t>
  </si>
  <si>
    <t>25027775264886261</t>
  </si>
  <si>
    <t>25027774961683963</t>
  </si>
  <si>
    <t>25027775345513057</t>
  </si>
  <si>
    <t>25027774950467793</t>
  </si>
  <si>
    <t>25027775472711116</t>
  </si>
  <si>
    <t>25027774954795499</t>
  </si>
  <si>
    <t>25027775600730170</t>
  </si>
  <si>
    <t>25027774954444764</t>
  </si>
  <si>
    <t>25027775872718411</t>
  </si>
  <si>
    <t>25027774953482017</t>
  </si>
  <si>
    <t>25027776208565034</t>
  </si>
  <si>
    <t>25027774957499709</t>
  </si>
  <si>
    <t>25027777440612999</t>
  </si>
  <si>
    <t>25027774955406625</t>
  </si>
  <si>
    <t>25027777616623717</t>
  </si>
  <si>
    <t>25027774971897014</t>
  </si>
  <si>
    <t>25027777872527272</t>
  </si>
  <si>
    <t>25027774952637127</t>
  </si>
  <si>
    <t>25027778032552050</t>
  </si>
  <si>
    <t>25027779961563444</t>
  </si>
  <si>
    <t>25027780017211366</t>
  </si>
  <si>
    <t>25027779961474170</t>
  </si>
  <si>
    <t>25027780047460464</t>
  </si>
  <si>
    <t>25027779970930251</t>
  </si>
  <si>
    <t>25027780053691703</t>
  </si>
  <si>
    <t>25027779952383864</t>
  </si>
  <si>
    <t>25027780064313347</t>
  </si>
  <si>
    <t>25027779962177964</t>
  </si>
  <si>
    <t>25027780177518705</t>
  </si>
  <si>
    <t>25027779952650109</t>
  </si>
  <si>
    <t>25027780195165073</t>
  </si>
  <si>
    <t>25027779950038784</t>
  </si>
  <si>
    <t>25027780416456226</t>
  </si>
  <si>
    <t>25027779953460149</t>
  </si>
  <si>
    <t>25027780640428358</t>
  </si>
  <si>
    <t>25027779950502354</t>
  </si>
  <si>
    <t>25027780688394782</t>
  </si>
  <si>
    <t>25027779954569592</t>
  </si>
  <si>
    <t>25027780880471087</t>
  </si>
  <si>
    <t>25027779971976961</t>
  </si>
  <si>
    <t>25027782288333847</t>
  </si>
  <si>
    <t>25027779957596329</t>
  </si>
  <si>
    <t>25027782416250683</t>
  </si>
  <si>
    <t>25027779954810098</t>
  </si>
  <si>
    <t>25027782576340888</t>
  </si>
  <si>
    <t>25027779955408109</t>
  </si>
  <si>
    <t>25027783072311828</t>
  </si>
  <si>
    <t>25027784961478826</t>
  </si>
  <si>
    <t>25027785009552488</t>
  </si>
  <si>
    <t>25027784952327573</t>
  </si>
  <si>
    <t>25027785088114440</t>
  </si>
  <si>
    <t>25027784970892863</t>
  </si>
  <si>
    <t>25027785121382841</t>
  </si>
  <si>
    <t>25027784962106019</t>
  </si>
  <si>
    <t>25027785201496687</t>
  </si>
  <si>
    <t>25027784961587683</t>
  </si>
  <si>
    <t>25027785249432885</t>
  </si>
  <si>
    <t>25027784950061560</t>
  </si>
  <si>
    <t>25027785312131946</t>
  </si>
  <si>
    <t>25027784954789928</t>
  </si>
  <si>
    <t>25027785408088942</t>
  </si>
  <si>
    <t>25027784950462306</t>
  </si>
  <si>
    <t>25027785600272443</t>
  </si>
  <si>
    <t>25027784954452223</t>
  </si>
  <si>
    <t>25027785711992639</t>
  </si>
  <si>
    <t>25027784953475165</t>
  </si>
  <si>
    <t>25027785775966609</t>
  </si>
  <si>
    <t>25027784957577381</t>
  </si>
  <si>
    <t>25027787311976091</t>
  </si>
  <si>
    <t>25027784952640891</t>
  </si>
  <si>
    <t>25027787536082780</t>
  </si>
  <si>
    <t>25027784971881016</t>
  </si>
  <si>
    <t>25027787727903608</t>
  </si>
  <si>
    <t>25027784955412633</t>
  </si>
  <si>
    <t>25027787887970860</t>
  </si>
  <si>
    <t>25027789970952325</t>
  </si>
  <si>
    <t>25027790056818965</t>
  </si>
  <si>
    <t>25027789961492166</t>
  </si>
  <si>
    <t>25027790064927605</t>
  </si>
  <si>
    <t>25027789952276050</t>
  </si>
  <si>
    <t>25027790143770883</t>
  </si>
  <si>
    <t>25027789962111940</t>
  </si>
  <si>
    <t>25027790176735243</t>
  </si>
  <si>
    <t>25027789961628379</t>
  </si>
  <si>
    <t>25027790208822451</t>
  </si>
  <si>
    <t>25027789950474528</t>
  </si>
  <si>
    <t>25027790335601763</t>
  </si>
  <si>
    <t>25027789952637073</t>
  </si>
  <si>
    <t>25027790431558967</t>
  </si>
  <si>
    <t>25027789950065271</t>
  </si>
  <si>
    <t>25027790479467120</t>
  </si>
  <si>
    <t>25027789954444145</t>
  </si>
  <si>
    <t>25027790703685743</t>
  </si>
  <si>
    <t>25027789953463939</t>
  </si>
  <si>
    <t>25027790751597626</t>
  </si>
  <si>
    <t>25027789955461991</t>
  </si>
  <si>
    <t>25027792367486838</t>
  </si>
  <si>
    <t>25027789957423733</t>
  </si>
  <si>
    <t>25027792511475553</t>
  </si>
  <si>
    <t>25027789971920075</t>
  </si>
  <si>
    <t>25027792927527238</t>
  </si>
  <si>
    <t>25027789954794204</t>
  </si>
  <si>
    <t>25027793055519227</t>
  </si>
  <si>
    <t>25027794961674793</t>
  </si>
  <si>
    <t>25027795008578753</t>
  </si>
  <si>
    <t>25027794970964964</t>
  </si>
  <si>
    <t>25027795047071108</t>
  </si>
  <si>
    <t>25027794950063897</t>
  </si>
  <si>
    <t>25027795055228922</t>
  </si>
  <si>
    <t>25027794962127068</t>
  </si>
  <si>
    <t>25027795088370124</t>
  </si>
  <si>
    <t>25027794961735894</t>
  </si>
  <si>
    <t>25027795136447379</t>
  </si>
  <si>
    <t>25027794952327700</t>
  </si>
  <si>
    <t>25027795215316421</t>
  </si>
  <si>
    <t>25027794950468480</t>
  </si>
  <si>
    <t>25027795423271735</t>
  </si>
  <si>
    <t>25027794954800753</t>
  </si>
  <si>
    <t>25027795615447410</t>
  </si>
  <si>
    <t>25027794954445764</t>
  </si>
  <si>
    <t>25027795887342187</t>
  </si>
  <si>
    <t>25027794953471786</t>
  </si>
  <si>
    <t>25027796031332925</t>
  </si>
  <si>
    <t>25027794955438928</t>
  </si>
  <si>
    <t>25027797167238093</t>
  </si>
  <si>
    <t>25027794957429482</t>
  </si>
  <si>
    <t>25027797487093468</t>
  </si>
  <si>
    <t>25027794971937087</t>
  </si>
  <si>
    <t>25027797615321567</t>
  </si>
  <si>
    <t>25027794952660150</t>
  </si>
  <si>
    <t>25027798063287931</t>
  </si>
  <si>
    <t>25027799961516989</t>
  </si>
  <si>
    <t>25027800016418142</t>
  </si>
  <si>
    <t>25027799970975784</t>
  </si>
  <si>
    <t>25027800038637715</t>
  </si>
  <si>
    <t>25027799950459920</t>
  </si>
  <si>
    <t>25027800191167296</t>
  </si>
  <si>
    <t>25027799962109011</t>
  </si>
  <si>
    <t>25027800256536950</t>
  </si>
  <si>
    <t>25027799953452825</t>
  </si>
  <si>
    <t>25027800287057604</t>
  </si>
  <si>
    <t>25027799961579207</t>
  </si>
  <si>
    <t>25027800352335891</t>
  </si>
  <si>
    <t>25027799954567437</t>
  </si>
  <si>
    <t>25027800495092712</t>
  </si>
  <si>
    <t>25027799952393645</t>
  </si>
  <si>
    <t>25027800671241499</t>
  </si>
  <si>
    <t>25027799954810611</t>
  </si>
  <si>
    <t>25027800799066715</t>
  </si>
  <si>
    <t>25027799950082371</t>
  </si>
  <si>
    <t>25027802398999201</t>
  </si>
  <si>
    <t>25027799971935314</t>
  </si>
  <si>
    <t>25027802735039646</t>
  </si>
  <si>
    <t>25027799957582759</t>
  </si>
  <si>
    <t>25027802910877653</t>
  </si>
  <si>
    <t>25027799952653471</t>
  </si>
  <si>
    <t>25027803342918237</t>
  </si>
  <si>
    <t>25027804961465152</t>
  </si>
  <si>
    <t>25027805039845731</t>
  </si>
  <si>
    <t>25027804952410166</t>
  </si>
  <si>
    <t>25027805070800018</t>
  </si>
  <si>
    <t>25027804961661590</t>
  </si>
  <si>
    <t>25027805087829649</t>
  </si>
  <si>
    <t>25027804970975402</t>
  </si>
  <si>
    <t>25027805093579664</t>
  </si>
  <si>
    <t>25027804962107147</t>
  </si>
  <si>
    <t>25027805216061171</t>
  </si>
  <si>
    <t>25027804949981460</t>
  </si>
  <si>
    <t>25027805310705547</t>
  </si>
  <si>
    <t>25027804954799843</t>
  </si>
  <si>
    <t>25027805454712246</t>
  </si>
  <si>
    <t>25027804950513139</t>
  </si>
  <si>
    <t>25027805662662855</t>
  </si>
  <si>
    <t>25027804952657005</t>
  </si>
  <si>
    <t>25027807198589139</t>
  </si>
  <si>
    <t>25027804954436903</t>
  </si>
  <si>
    <t>25027807486475802</t>
  </si>
  <si>
    <t>25027804971896490</t>
  </si>
  <si>
    <t>25027807614599858</t>
  </si>
  <si>
    <t>25027804953523646</t>
  </si>
  <si>
    <t>25027807726450658</t>
  </si>
  <si>
    <t>25027804957561057</t>
  </si>
  <si>
    <t>25027807838437517</t>
  </si>
  <si>
    <t>25027804955405730</t>
  </si>
  <si>
    <t>25027808094490292</t>
  </si>
  <si>
    <t>25027809961574604</t>
  </si>
  <si>
    <t>25027810015725769</t>
  </si>
  <si>
    <t>25027809950059237</t>
  </si>
  <si>
    <t>25027810046312554</t>
  </si>
  <si>
    <t>25027809970969835</t>
  </si>
  <si>
    <t>25027810070201114</t>
  </si>
  <si>
    <t>25027809961486742</t>
  </si>
  <si>
    <t>25027810106010845</t>
  </si>
  <si>
    <t>25027809962114411</t>
  </si>
  <si>
    <t>25027810239775322</t>
  </si>
  <si>
    <t>25027809950468201</t>
  </si>
  <si>
    <t>25027810257812292</t>
  </si>
  <si>
    <t>25027809952280451</t>
  </si>
  <si>
    <t>25027810382343335</t>
  </si>
  <si>
    <t>25027809954778121</t>
  </si>
  <si>
    <t>25027810446363935</t>
  </si>
  <si>
    <t>25027809954454972</t>
  </si>
  <si>
    <t>25027810654413328</t>
  </si>
  <si>
    <t>25027809953489575</t>
  </si>
  <si>
    <t>25027810830254930</t>
  </si>
  <si>
    <t>25027809957457691</t>
  </si>
  <si>
    <t>25027812606198609</t>
  </si>
  <si>
    <t>25027809952640467</t>
  </si>
  <si>
    <t>25027812750205006</t>
  </si>
  <si>
    <t>25027809972544064</t>
  </si>
  <si>
    <t>25027813006138315</t>
  </si>
  <si>
    <t>25027809955399339</t>
  </si>
  <si>
    <t>25027813086161118</t>
  </si>
  <si>
    <t>25027814961407945</t>
  </si>
  <si>
    <t>25027815007328436</t>
  </si>
  <si>
    <t>25027814961684958</t>
  </si>
  <si>
    <t>25027815039202412</t>
  </si>
  <si>
    <t>25027814970853386</t>
  </si>
  <si>
    <t>25027815045024036</t>
  </si>
  <si>
    <t>25027814950040637</t>
  </si>
  <si>
    <t>25027815070060889</t>
  </si>
  <si>
    <t>25027814962122517</t>
  </si>
  <si>
    <t>25027815135182585</t>
  </si>
  <si>
    <t>25027814952282600</t>
  </si>
  <si>
    <t>25027815150884313</t>
  </si>
  <si>
    <t>25027814954781111</t>
  </si>
  <si>
    <t>25027815293930252</t>
  </si>
  <si>
    <t>25027814953513503</t>
  </si>
  <si>
    <t>25027815806049429</t>
  </si>
  <si>
    <t>25027814950474677</t>
  </si>
  <si>
    <t>25027815998049735</t>
  </si>
  <si>
    <t>25027814954439566</t>
  </si>
  <si>
    <t>25027816173997116</t>
  </si>
  <si>
    <t>25027814955399763</t>
  </si>
  <si>
    <t>25027817277875646</t>
  </si>
  <si>
    <t>25027814952633718</t>
  </si>
  <si>
    <t>25027817421979668</t>
  </si>
  <si>
    <t>25027814971897690</t>
  </si>
  <si>
    <t>25027817869882578</t>
  </si>
  <si>
    <t>25027814957432688</t>
  </si>
  <si>
    <t>25027818110038856</t>
  </si>
  <si>
    <t>25027819961453225</t>
  </si>
  <si>
    <t>25027820015027459</t>
  </si>
  <si>
    <t>25027819950040824</t>
  </si>
  <si>
    <t>25027820077686933</t>
  </si>
  <si>
    <t>25027819970930513</t>
  </si>
  <si>
    <t>25027820084731263</t>
  </si>
  <si>
    <t>25027819961592963</t>
  </si>
  <si>
    <t>25027820089577423</t>
  </si>
  <si>
    <t>25027819962108108</t>
  </si>
  <si>
    <t>25027820158857293</t>
  </si>
  <si>
    <t>25027819950468723</t>
  </si>
  <si>
    <t>25027820189575949</t>
  </si>
  <si>
    <t>25027819952400286</t>
  </si>
  <si>
    <t>25027820397664931</t>
  </si>
  <si>
    <t>25027819953730482</t>
  </si>
  <si>
    <t>25027820621825898</t>
  </si>
  <si>
    <t>25027819954813337</t>
  </si>
  <si>
    <t>25027820717607287</t>
  </si>
  <si>
    <t>25027819954494987</t>
  </si>
  <si>
    <t>25027820893587156</t>
  </si>
  <si>
    <t>25027819955434224</t>
  </si>
  <si>
    <t>25027822718118823</t>
  </si>
  <si>
    <t>25027819952652599</t>
  </si>
  <si>
    <t>25027822845549620</t>
  </si>
  <si>
    <t>25027819957618187</t>
  </si>
  <si>
    <t>25027822973608090</t>
  </si>
  <si>
    <t>25027819971884987</t>
  </si>
  <si>
    <t>25027823149459075</t>
  </si>
  <si>
    <t>25027824961446522</t>
  </si>
  <si>
    <t>25027825071007549</t>
  </si>
  <si>
    <t>25027824970972668</t>
  </si>
  <si>
    <t>25027825077191442</t>
  </si>
  <si>
    <t>25027824952278731</t>
  </si>
  <si>
    <t>25027825117413274</t>
  </si>
  <si>
    <t>25027824961824814</t>
  </si>
  <si>
    <t>25027825132694873</t>
  </si>
  <si>
    <t>25027824950040618</t>
  </si>
  <si>
    <t>25027825293495334</t>
  </si>
  <si>
    <t>25027824962121070</t>
  </si>
  <si>
    <t>25027825327032087</t>
  </si>
  <si>
    <t>25027824953462875</t>
  </si>
  <si>
    <t>25027825373414869</t>
  </si>
  <si>
    <t>25027824950464972</t>
  </si>
  <si>
    <t>25027825421410056</t>
  </si>
  <si>
    <t>25027824954814423</t>
  </si>
  <si>
    <t>25027825501398096</t>
  </si>
  <si>
    <t>25027824955414182</t>
  </si>
  <si>
    <t>25027827213401739</t>
  </si>
  <si>
    <t>25027824957588595</t>
  </si>
  <si>
    <t>25027827565371353</t>
  </si>
  <si>
    <t>25027824971893907</t>
  </si>
  <si>
    <t>25027827661467253</t>
  </si>
  <si>
    <t>25027824954477632</t>
  </si>
  <si>
    <t>25027827741353309</t>
  </si>
  <si>
    <t>25027824952639621</t>
  </si>
  <si>
    <t>25027828093338763</t>
  </si>
  <si>
    <t>25027829970962419</t>
  </si>
  <si>
    <t>25027830037876627</t>
  </si>
  <si>
    <t>25027829961462058</t>
  </si>
  <si>
    <t>25027830046236902</t>
  </si>
  <si>
    <t>25027829950059189</t>
  </si>
  <si>
    <t>25027830077039952</t>
  </si>
  <si>
    <t>25027829962183956</t>
  </si>
  <si>
    <t>25027830158333842</t>
  </si>
  <si>
    <t>25027829952418678</t>
  </si>
  <si>
    <t>25027830221188508</t>
  </si>
  <si>
    <t>25027829961578696</t>
  </si>
  <si>
    <t>25027830238401533</t>
  </si>
  <si>
    <t>25027829954798746</t>
  </si>
  <si>
    <t>25027830333008010</t>
  </si>
  <si>
    <t>25027829950481145</t>
  </si>
  <si>
    <t>25027830493130741</t>
  </si>
  <si>
    <t>25027829954461852</t>
  </si>
  <si>
    <t>25027830653270979</t>
  </si>
  <si>
    <t>25027829953467485</t>
  </si>
  <si>
    <t>25027830813204737</t>
  </si>
  <si>
    <t>25027829955411410</t>
  </si>
  <si>
    <t>25027832716999558</t>
  </si>
  <si>
    <t>25027829971890785</t>
  </si>
  <si>
    <t>25027832812928095</t>
  </si>
  <si>
    <t>25027829952652765</t>
  </si>
  <si>
    <t>25027832956953431</t>
  </si>
  <si>
    <t>25027829957607556</t>
  </si>
  <si>
    <t>25027833037001422</t>
  </si>
  <si>
    <t>25027834961457727</t>
  </si>
  <si>
    <t>25027835006324276</t>
  </si>
  <si>
    <t>25027834961628623</t>
  </si>
  <si>
    <t>25027835054104695</t>
  </si>
  <si>
    <t>25027834970969786</t>
  </si>
  <si>
    <t>25027835060991172</t>
  </si>
  <si>
    <t>25027834962109819</t>
  </si>
  <si>
    <t>25027835214128816</t>
  </si>
  <si>
    <t>25027834950469981</t>
  </si>
  <si>
    <t>25027835233212982</t>
  </si>
  <si>
    <t>25027834953458372</t>
  </si>
  <si>
    <t>25027835340870355</t>
  </si>
  <si>
    <t>25027834952407256</t>
  </si>
  <si>
    <t>25027835468857566</t>
  </si>
  <si>
    <t>25027834950063776</t>
  </si>
  <si>
    <t>25027835532877825</t>
  </si>
  <si>
    <t>25027834954698823</t>
  </si>
  <si>
    <t>25027835820876363</t>
  </si>
  <si>
    <t>25027834955412430</t>
  </si>
  <si>
    <t>25027837132808887</t>
  </si>
  <si>
    <t>25027834952651929</t>
  </si>
  <si>
    <t>25027837292575246</t>
  </si>
  <si>
    <t>25027834957806004</t>
  </si>
  <si>
    <t>25027837484602993</t>
  </si>
  <si>
    <t>25027834971901801</t>
  </si>
  <si>
    <t>25027837596676658</t>
  </si>
  <si>
    <t>25027834954576915</t>
  </si>
  <si>
    <t>25027837884673174</t>
  </si>
  <si>
    <t>25027839961467255</t>
  </si>
  <si>
    <t>25027840013685683</t>
  </si>
  <si>
    <t>25027839961858811</t>
  </si>
  <si>
    <t>25027840045819156</t>
  </si>
  <si>
    <t>25027839971215842</t>
  </si>
  <si>
    <t>25027840050531049</t>
  </si>
  <si>
    <t>25027839962115614</t>
  </si>
  <si>
    <t>25027840189886893</t>
  </si>
  <si>
    <t>25027839952530281</t>
  </si>
  <si>
    <t>25027840316356409</t>
  </si>
  <si>
    <t>25027839950145035</t>
  </si>
  <si>
    <t>25027840652543625</t>
  </si>
  <si>
    <t>25027839950472321</t>
  </si>
  <si>
    <t>25027840668369470</t>
  </si>
  <si>
    <t>25027839971899263</t>
  </si>
  <si>
    <t>25027842364307322</t>
  </si>
  <si>
    <t>25027839957629965</t>
  </si>
  <si>
    <t>25027842476354812</t>
  </si>
  <si>
    <t>25027839953486464</t>
  </si>
  <si>
    <t>25027842604298819</t>
  </si>
  <si>
    <t>25027839954810319</t>
  </si>
  <si>
    <t>25027842764281658</t>
  </si>
  <si>
    <t>25027839952415103</t>
  </si>
  <si>
    <t>25027842876295883</t>
  </si>
  <si>
    <t>25027839954581778</t>
  </si>
  <si>
    <t>25027843068381282</t>
  </si>
  <si>
    <t>25027844961467001</t>
  </si>
  <si>
    <t>25027845005573176</t>
  </si>
  <si>
    <t>25027844952414817</t>
  </si>
  <si>
    <t>25027845084147844</t>
  </si>
  <si>
    <t>25027844970968694</t>
  </si>
  <si>
    <t>25027845091609280</t>
  </si>
  <si>
    <t>25027844962105007</t>
  </si>
  <si>
    <t>25027845133379761</t>
  </si>
  <si>
    <t>25027844950060864</t>
  </si>
  <si>
    <t>25027845180048362</t>
  </si>
  <si>
    <t>25027844961841147</t>
  </si>
  <si>
    <t>25027845245696870</t>
  </si>
  <si>
    <t>25027844952560758</t>
  </si>
  <si>
    <t>25027845324076879</t>
  </si>
  <si>
    <t>25027844950474754</t>
  </si>
  <si>
    <t>25027845420175052</t>
  </si>
  <si>
    <t>25027844953466700</t>
  </si>
  <si>
    <t>25027845756278939</t>
  </si>
  <si>
    <t>25027844954583335</t>
  </si>
  <si>
    <t>25027847628050756</t>
  </si>
  <si>
    <t>25027844954837129</t>
  </si>
  <si>
    <t>25027847772097802</t>
  </si>
  <si>
    <t>25027844957441240</t>
  </si>
  <si>
    <t>25027847947977946</t>
  </si>
  <si>
    <t>25027844971891127</t>
  </si>
  <si>
    <t>25027848235989158</t>
  </si>
  <si>
    <t>25027844955414926</t>
  </si>
  <si>
    <t>25027848443900113</t>
  </si>
  <si>
    <t>25027849950074559</t>
  </si>
  <si>
    <t>25027850059858371</t>
  </si>
  <si>
    <t>25027849970956404</t>
  </si>
  <si>
    <t>25027850067536258</t>
  </si>
  <si>
    <t>25027849961460467</t>
  </si>
  <si>
    <t>25027850109566502</t>
  </si>
  <si>
    <t>25027849962110714</t>
  </si>
  <si>
    <t>25027850141466786</t>
  </si>
  <si>
    <t>25027849961819060</t>
  </si>
  <si>
    <t>25027850205478589</t>
  </si>
  <si>
    <t>25027849950474095</t>
  </si>
  <si>
    <t>25027850235917348</t>
  </si>
  <si>
    <t>25027849952399970</t>
  </si>
  <si>
    <t>25027850379830552</t>
  </si>
  <si>
    <t>25027849954719176</t>
  </si>
  <si>
    <t>25027850699814550</t>
  </si>
  <si>
    <t>25027849954588501</t>
  </si>
  <si>
    <t>25027850875791681</t>
  </si>
  <si>
    <t>25027849953467892</t>
  </si>
  <si>
    <t>25027850971781531</t>
  </si>
  <si>
    <t>25027849957567351</t>
  </si>
  <si>
    <t>25027852395717569</t>
  </si>
  <si>
    <t>25027849952656712</t>
  </si>
  <si>
    <t>25027852459677250</t>
  </si>
  <si>
    <t>25027849971896963</t>
  </si>
  <si>
    <t>25027853019697861</t>
  </si>
  <si>
    <t>25027849955414660</t>
  </si>
  <si>
    <t>25027853131612983</t>
  </si>
  <si>
    <t>25027854961447855</t>
  </si>
  <si>
    <t>25027855021100278</t>
  </si>
  <si>
    <t>25027854961589258</t>
  </si>
  <si>
    <t>25027855053074112</t>
  </si>
  <si>
    <t>25027854970969985</t>
  </si>
  <si>
    <t>25027855059842502</t>
  </si>
  <si>
    <t>25027854950470610</t>
  </si>
  <si>
    <t>25027855099454080</t>
  </si>
  <si>
    <t>25027854950028808</t>
  </si>
  <si>
    <t>25027855195565033</t>
  </si>
  <si>
    <t>25027854962115244</t>
  </si>
  <si>
    <t>25027855210339752</t>
  </si>
  <si>
    <t>25027854952420209</t>
  </si>
  <si>
    <t>25027855307490686</t>
  </si>
  <si>
    <t>25027854954809990</t>
  </si>
  <si>
    <t>25027855547535343</t>
  </si>
  <si>
    <t>25027854953485161</t>
  </si>
  <si>
    <t>25027855739626561</t>
  </si>
  <si>
    <t>25027854954466127</t>
  </si>
  <si>
    <t>25027855867461658</t>
  </si>
  <si>
    <t>25027854957557590</t>
  </si>
  <si>
    <t>25027857227464014</t>
  </si>
  <si>
    <t>25027854955418714</t>
  </si>
  <si>
    <t>25027857579246322</t>
  </si>
  <si>
    <t>25027854971903609</t>
  </si>
  <si>
    <t>25027857995342730</t>
  </si>
  <si>
    <t>25027854952539222</t>
  </si>
  <si>
    <t>25027858283349836</t>
  </si>
  <si>
    <t>25027859961716508</t>
  </si>
  <si>
    <t>25027860012864426</t>
  </si>
  <si>
    <t>25027859970965049</t>
  </si>
  <si>
    <t>25027860019395994</t>
  </si>
  <si>
    <t>25027859950059440</t>
  </si>
  <si>
    <t>25027860043165775</t>
  </si>
  <si>
    <t>25027859961422266</t>
  </si>
  <si>
    <t>25027860076696242</t>
  </si>
  <si>
    <t>25027859962115754</t>
  </si>
  <si>
    <t>25027860220745740</t>
  </si>
  <si>
    <t>25027859952399132</t>
  </si>
  <si>
    <t>25027860251225028</t>
  </si>
  <si>
    <t>25027859950473574</t>
  </si>
  <si>
    <t>25027860619073123</t>
  </si>
  <si>
    <t>25027859954496561</t>
  </si>
  <si>
    <t>25027860763167313</t>
  </si>
  <si>
    <t>25027859953585064</t>
  </si>
  <si>
    <t>25027860923100550</t>
  </si>
  <si>
    <t>25027859955407523</t>
  </si>
  <si>
    <t>25027862154862622</t>
  </si>
  <si>
    <t>25027859957506380</t>
  </si>
  <si>
    <t>25027862378984115</t>
  </si>
  <si>
    <t>25027859971969812</t>
  </si>
  <si>
    <t>25027862570910879</t>
  </si>
  <si>
    <t>25027859954803207</t>
  </si>
  <si>
    <t>25027862795017977</t>
  </si>
  <si>
    <t>25027864961480910</t>
  </si>
  <si>
    <t>25027865004541782</t>
  </si>
  <si>
    <t>25027864970963616</t>
  </si>
  <si>
    <t>25027865075686911</t>
  </si>
  <si>
    <t>25027864962129839</t>
  </si>
  <si>
    <t>25027865110369514</t>
  </si>
  <si>
    <t>25027864950049590</t>
  </si>
  <si>
    <t>25027865125177204</t>
  </si>
  <si>
    <t>25027864952404295</t>
  </si>
  <si>
    <t>25027865290756980</t>
  </si>
  <si>
    <t>25027864961625536</t>
  </si>
  <si>
    <t>25027865356667097</t>
  </si>
  <si>
    <t>25027864950472438</t>
  </si>
  <si>
    <t>25027865626793977</t>
  </si>
  <si>
    <t>25027864954829247</t>
  </si>
  <si>
    <t>25027865690899194</t>
  </si>
  <si>
    <t>25027864954589271</t>
  </si>
  <si>
    <t>25027865786702468</t>
  </si>
  <si>
    <t>25027864953464041</t>
  </si>
  <si>
    <t>25027865834747555</t>
  </si>
  <si>
    <t>25027864957600756</t>
  </si>
  <si>
    <t>25027867434712465</t>
  </si>
  <si>
    <t>25027864955418447</t>
  </si>
  <si>
    <t>25027867738799876</t>
  </si>
  <si>
    <t>25027864971978347</t>
  </si>
  <si>
    <t>25027868090724494</t>
  </si>
  <si>
    <t>25027864952648441</t>
  </si>
  <si>
    <t>25027868202597583</t>
  </si>
  <si>
    <t>25027869961464098</t>
  </si>
  <si>
    <t>25027870028033444</t>
  </si>
  <si>
    <t>25027869950073734</t>
  </si>
  <si>
    <t>25027870042276801</t>
  </si>
  <si>
    <t>25027869961594764</t>
  </si>
  <si>
    <t>25027870092286931</t>
  </si>
  <si>
    <t>25027869970968911</t>
  </si>
  <si>
    <t>25027870098501000</t>
  </si>
  <si>
    <t>25027869950468626</t>
  </si>
  <si>
    <t>25027870218498126</t>
  </si>
  <si>
    <t>25027869962116819</t>
  </si>
  <si>
    <t>25027870236010722</t>
  </si>
  <si>
    <t>25027869954483796</t>
  </si>
  <si>
    <t>25027870442463599</t>
  </si>
  <si>
    <t>25027869952334052</t>
  </si>
  <si>
    <t>25027870554435013</t>
  </si>
  <si>
    <t>25027869953471573</t>
  </si>
  <si>
    <t>25027870666443945</t>
  </si>
  <si>
    <t>25027869954796070</t>
  </si>
  <si>
    <t>25027870858585130</t>
  </si>
  <si>
    <t>25027869955417769</t>
  </si>
  <si>
    <t>25027872410465612</t>
  </si>
  <si>
    <t>25027869971908442</t>
  </si>
  <si>
    <t>25027872602352075</t>
  </si>
  <si>
    <t>25027869957559912</t>
  </si>
  <si>
    <t>25027872698528961</t>
  </si>
  <si>
    <t>25027869952637230</t>
  </si>
  <si>
    <t>25027872970393640</t>
  </si>
  <si>
    <t>25027874961370416</t>
  </si>
  <si>
    <t>25027875084021574</t>
  </si>
  <si>
    <t>25027874970956317</t>
  </si>
  <si>
    <t>25027875089846662</t>
  </si>
  <si>
    <t>25027874962158790</t>
  </si>
  <si>
    <t>25027875179740103</t>
  </si>
  <si>
    <t>25027874961682582</t>
  </si>
  <si>
    <t>25027875227633687</t>
  </si>
  <si>
    <t>25027874952396699</t>
  </si>
  <si>
    <t>25027875530311678</t>
  </si>
  <si>
    <t>25027874954565784</t>
  </si>
  <si>
    <t>25027875546113146</t>
  </si>
  <si>
    <t>25027874953463967</t>
  </si>
  <si>
    <t>25027875818299296</t>
  </si>
  <si>
    <t>25027874954711343</t>
  </si>
  <si>
    <t>25027875866194207</t>
  </si>
  <si>
    <t>25027874949996742</t>
  </si>
  <si>
    <t>25027875978189823</t>
  </si>
  <si>
    <t>25027874957552306</t>
  </si>
  <si>
    <t>25027877082323590</t>
  </si>
  <si>
    <t>25027874971893005</t>
  </si>
  <si>
    <t>25027877210060739</t>
  </si>
  <si>
    <t>25027874952647438</t>
  </si>
  <si>
    <t>25027877658097926</t>
  </si>
  <si>
    <t>25027874955404811</t>
  </si>
  <si>
    <t>25027877914015349</t>
  </si>
  <si>
    <t>25027874950506910</t>
  </si>
  <si>
    <t>25027878106053441</t>
  </si>
  <si>
    <t>25027879961470078</t>
  </si>
  <si>
    <t>25027880059601654</t>
  </si>
  <si>
    <t>25027879970948515</t>
  </si>
  <si>
    <t>25027880066933316</t>
  </si>
  <si>
    <t>25027879961587108</t>
  </si>
  <si>
    <t>25027880107524217</t>
  </si>
  <si>
    <t>25027879950069961</t>
  </si>
  <si>
    <t>25027880233957444</t>
  </si>
  <si>
    <t>25027879952327865</t>
  </si>
  <si>
    <t>25027880393780485</t>
  </si>
  <si>
    <t>25027879954797741</t>
  </si>
  <si>
    <t>25027880601865939</t>
  </si>
  <si>
    <t>25027879950502335</t>
  </si>
  <si>
    <t>25027880826034482</t>
  </si>
  <si>
    <t>25027879953496252</t>
  </si>
  <si>
    <t>25027881113841577</t>
  </si>
  <si>
    <t>25027879954451743</t>
  </si>
  <si>
    <t>25027881193700819</t>
  </si>
  <si>
    <t>25027879971922934</t>
  </si>
  <si>
    <t>25027882425811371</t>
  </si>
  <si>
    <t>25027879962101098</t>
  </si>
  <si>
    <t>25027882571514517</t>
  </si>
  <si>
    <t>25027879955425150</t>
  </si>
  <si>
    <t>25027882730037421</t>
  </si>
  <si>
    <t>25027879957583002</t>
  </si>
  <si>
    <t>25027882937604840</t>
  </si>
  <si>
    <t>25027879952635012</t>
  </si>
  <si>
    <t>25027883082170466</t>
  </si>
  <si>
    <t>25027884961443208</t>
  </si>
  <si>
    <t>25027885004551663</t>
  </si>
  <si>
    <t>25027884950077387</t>
  </si>
  <si>
    <t>25027885065574402</t>
  </si>
  <si>
    <t>25027884970944334</t>
  </si>
  <si>
    <t>25027885072829602</t>
  </si>
  <si>
    <t>25027884962131599</t>
  </si>
  <si>
    <t>25027885115249787</t>
  </si>
  <si>
    <t>25027884950491951</t>
  </si>
  <si>
    <t>25027885177459811</t>
  </si>
  <si>
    <t>25027884961684230</t>
  </si>
  <si>
    <t>25027885243586808</t>
  </si>
  <si>
    <t>25027884952327561</t>
  </si>
  <si>
    <t>25027885497517585</t>
  </si>
  <si>
    <t>25027884954448221</t>
  </si>
  <si>
    <t>25027885529541039</t>
  </si>
  <si>
    <t>25027884953535787</t>
  </si>
  <si>
    <t>25027885609406311</t>
  </si>
  <si>
    <t>25027884954790681</t>
  </si>
  <si>
    <t>25027885785532089</t>
  </si>
  <si>
    <t>25027884957563973</t>
  </si>
  <si>
    <t>25027887305420681</t>
  </si>
  <si>
    <t>25027884952635600</t>
  </si>
  <si>
    <t>25027887785436861</t>
  </si>
  <si>
    <t>25027884972077147</t>
  </si>
  <si>
    <t>25027887929331379</t>
  </si>
  <si>
    <t>25027884955405486</t>
  </si>
  <si>
    <t>25027887977242985</t>
  </si>
  <si>
    <t>25027889961424873</t>
  </si>
  <si>
    <t>25027890010041655</t>
  </si>
  <si>
    <t>25027889970940822</t>
  </si>
  <si>
    <t>25027890015692329</t>
  </si>
  <si>
    <t>25027889950047153</t>
  </si>
  <si>
    <t>25027890057241217</t>
  </si>
  <si>
    <t>25027889962042177</t>
  </si>
  <si>
    <t>25027890106075002</t>
  </si>
  <si>
    <t>25027889952345230</t>
  </si>
  <si>
    <t>25027890201326949</t>
  </si>
  <si>
    <t>25027889961677271</t>
  </si>
  <si>
    <t>25027890234048654</t>
  </si>
  <si>
    <t>25027889954775164</t>
  </si>
  <si>
    <t>25027890329132295</t>
  </si>
  <si>
    <t>25027889950477111</t>
  </si>
  <si>
    <t>25027890457103254</t>
  </si>
  <si>
    <t>25027889954437777</t>
  </si>
  <si>
    <t>25027890601126386</t>
  </si>
  <si>
    <t>25027889953461288</t>
  </si>
  <si>
    <t>25027890745217727</t>
  </si>
  <si>
    <t>25027889952657767</t>
  </si>
  <si>
    <t>25027892665084531</t>
  </si>
  <si>
    <t>25027889957562775</t>
  </si>
  <si>
    <t>25027892953097570</t>
  </si>
  <si>
    <t>25027889971898232</t>
  </si>
  <si>
    <t>25027893065011274</t>
  </si>
  <si>
    <t>25027889955414060</t>
  </si>
  <si>
    <t>25027893225078485</t>
  </si>
  <si>
    <t>25027894961572796</t>
  </si>
  <si>
    <t>25027895017940259</t>
  </si>
  <si>
    <t>25027894961461433</t>
  </si>
  <si>
    <t>25027895065683100</t>
  </si>
  <si>
    <t>25027894970966456</t>
  </si>
  <si>
    <t>25027895072615213</t>
  </si>
  <si>
    <t>25027894952401547</t>
  </si>
  <si>
    <t>25027895096876641</t>
  </si>
  <si>
    <t>25027894952656205</t>
  </si>
  <si>
    <t>25027895256806989</t>
  </si>
  <si>
    <t>25027894962106620</t>
  </si>
  <si>
    <t>25027895270841638</t>
  </si>
  <si>
    <t>25027894950043552</t>
  </si>
  <si>
    <t>25027895304738008</t>
  </si>
  <si>
    <t>25027894950505300</t>
  </si>
  <si>
    <t>25027895512844773</t>
  </si>
  <si>
    <t>25027894954581453</t>
  </si>
  <si>
    <t>25027895688807105</t>
  </si>
  <si>
    <t>25027894953460291</t>
  </si>
  <si>
    <t>25027895768929576</t>
  </si>
  <si>
    <t>25027894955412191</t>
  </si>
  <si>
    <t>25027897224678124</t>
  </si>
  <si>
    <t>25027894954706986</t>
  </si>
  <si>
    <t>25027897608721179</t>
  </si>
  <si>
    <t>25027894971890975</t>
  </si>
  <si>
    <t>25027897720703078</t>
  </si>
  <si>
    <t>25027894957578875</t>
  </si>
  <si>
    <t>25027898088708732</t>
  </si>
  <si>
    <t>25027899961472587</t>
  </si>
  <si>
    <t>25027900009460146</t>
  </si>
  <si>
    <t>25027899970949700</t>
  </si>
  <si>
    <t>25027900017143455</t>
  </si>
  <si>
    <t>25027899950088293</t>
  </si>
  <si>
    <t>25027900088623191</t>
  </si>
  <si>
    <t>25027899961600798</t>
  </si>
  <si>
    <t>25027900100597086</t>
  </si>
  <si>
    <t>25027899950474533</t>
  </si>
  <si>
    <t>25027900248540505</t>
  </si>
  <si>
    <t>25027899962116046</t>
  </si>
  <si>
    <t>25027900313259521</t>
  </si>
  <si>
    <t>25027899954810296</t>
  </si>
  <si>
    <t>25027900616516363</t>
  </si>
  <si>
    <t>25027899952418118</t>
  </si>
  <si>
    <t>25027900728484536</t>
  </si>
  <si>
    <t>25027899954575602</t>
  </si>
  <si>
    <t>25027900904658733</t>
  </si>
  <si>
    <t>25027899955444641</t>
  </si>
  <si>
    <t>25027902312445981</t>
  </si>
  <si>
    <t>25027899953461311</t>
  </si>
  <si>
    <t>25027902376393090</t>
  </si>
  <si>
    <t>25027899971912458</t>
  </si>
  <si>
    <t>25027902632363116</t>
  </si>
  <si>
    <t>25027899957563429</t>
  </si>
  <si>
    <t>25027902824325979</t>
  </si>
  <si>
    <t>25027899952649307</t>
  </si>
  <si>
    <t>25027903000362727</t>
  </si>
  <si>
    <t>25027904961455998</t>
  </si>
  <si>
    <t>25027905065178459</t>
  </si>
  <si>
    <t>25027904970959183</t>
  </si>
  <si>
    <t>25027905073221240</t>
  </si>
  <si>
    <t>25027904962137393</t>
  </si>
  <si>
    <t>25027905161150815</t>
  </si>
  <si>
    <t>25027904955446537</t>
  </si>
  <si>
    <t>25027905192210707</t>
  </si>
  <si>
    <t>25027904961742374</t>
  </si>
  <si>
    <t>25027905257096827</t>
  </si>
  <si>
    <t>25027904950108654</t>
  </si>
  <si>
    <t>25027905304210861</t>
  </si>
  <si>
    <t>25027904950494168</t>
  </si>
  <si>
    <t>25027905400156573</t>
  </si>
  <si>
    <t>25027904952643905</t>
  </si>
  <si>
    <t>25027905528211110</t>
  </si>
  <si>
    <t>25027904971947504</t>
  </si>
  <si>
    <t>25027905672175307</t>
  </si>
  <si>
    <t>25027904954573577</t>
  </si>
  <si>
    <t>25027905848301972</t>
  </si>
  <si>
    <t>25027904953462612</t>
  </si>
  <si>
    <t>25027906008125769</t>
  </si>
  <si>
    <t>25027904957579105</t>
  </si>
  <si>
    <t>25027907400148356</t>
  </si>
  <si>
    <t>25027904954803062</t>
  </si>
  <si>
    <t>25027907592001331</t>
  </si>
  <si>
    <t>25027904952384140</t>
  </si>
  <si>
    <t>25027907896114949</t>
  </si>
  <si>
    <t>25027909950065513</t>
  </si>
  <si>
    <t>25027910023956607</t>
  </si>
  <si>
    <t>25027909961448768</t>
  </si>
  <si>
    <t>25027910040714714</t>
  </si>
  <si>
    <t>25027909970964921</t>
  </si>
  <si>
    <t>25027910080230465</t>
  </si>
  <si>
    <t>25027909962112519</t>
  </si>
  <si>
    <t>25027910114567173</t>
  </si>
  <si>
    <t>25027909952404367</t>
  </si>
  <si>
    <t>25027910151760552</t>
  </si>
  <si>
    <t>25027909961667865</t>
  </si>
  <si>
    <t>25027910232914834</t>
  </si>
  <si>
    <t>25027909954575817</t>
  </si>
  <si>
    <t>25027910567807504</t>
  </si>
  <si>
    <t>25027909950475449</t>
  </si>
  <si>
    <t>25027910599618850</t>
  </si>
  <si>
    <t>25027909954816450</t>
  </si>
  <si>
    <t>25027910615693104</t>
  </si>
  <si>
    <t>25027909953474368</t>
  </si>
  <si>
    <t>25027910679779943</t>
  </si>
  <si>
    <t>25027909971888230</t>
  </si>
  <si>
    <t>25027912199718085</t>
  </si>
  <si>
    <t>25027909957564750</t>
  </si>
  <si>
    <t>25027912407673786</t>
  </si>
  <si>
    <t>25027909955419144</t>
  </si>
  <si>
    <t>25027912647653854</t>
  </si>
  <si>
    <t>25027909952671527</t>
  </si>
  <si>
    <t>25027912855724403</t>
  </si>
  <si>
    <t>25027914961472015</t>
  </si>
  <si>
    <t>25027915016837335</t>
  </si>
  <si>
    <t>25027914961601643</t>
  </si>
  <si>
    <t>25027915048810784</t>
  </si>
  <si>
    <t>25027914970992882</t>
  </si>
  <si>
    <t>25027915056228981</t>
  </si>
  <si>
    <t>25027914962122810</t>
  </si>
  <si>
    <t>25027915160709094</t>
  </si>
  <si>
    <t>25027914950467313</t>
  </si>
  <si>
    <t>25027915191684802</t>
  </si>
  <si>
    <t>25027914950024578</t>
  </si>
  <si>
    <t>25027915271471846</t>
  </si>
  <si>
    <t>25027914952316395</t>
  </si>
  <si>
    <t>25027915367454246</t>
  </si>
  <si>
    <t>25027914954445933</t>
  </si>
  <si>
    <t>25027915543581447</t>
  </si>
  <si>
    <t>25027914954805110</t>
  </si>
  <si>
    <t>25027915623456633</t>
  </si>
  <si>
    <t>25027914953515736</t>
  </si>
  <si>
    <t>25027915799589570</t>
  </si>
  <si>
    <t>25027914971892384</t>
  </si>
  <si>
    <t>25027917383420679</t>
  </si>
  <si>
    <t>25027914957576207</t>
  </si>
  <si>
    <t>25027917671403085</t>
  </si>
  <si>
    <t>25027914952641798</t>
  </si>
  <si>
    <t>25027917895394868</t>
  </si>
  <si>
    <t>25027914955427805</t>
  </si>
  <si>
    <t>25027918039435098</t>
  </si>
  <si>
    <t>25027919961595011</t>
  </si>
  <si>
    <t>25027920066710487</t>
  </si>
  <si>
    <t>25027919970972606</t>
  </si>
  <si>
    <t>25027920073424650</t>
  </si>
  <si>
    <t>25027919950104364</t>
  </si>
  <si>
    <t>25027920119157916</t>
  </si>
  <si>
    <t>25027919961460612</t>
  </si>
  <si>
    <t>25027920136232964</t>
  </si>
  <si>
    <t>25027919950494344</t>
  </si>
  <si>
    <t>25027920247170668</t>
  </si>
  <si>
    <t>25027919952406343</t>
  </si>
  <si>
    <t>25027920391205139</t>
  </si>
  <si>
    <t>25027919962254282</t>
  </si>
  <si>
    <t>25027920472512781</t>
  </si>
  <si>
    <t>25027919953459223</t>
  </si>
  <si>
    <t>25027920567150120</t>
  </si>
  <si>
    <t>25027919954572726</t>
  </si>
  <si>
    <t>25027920679140017</t>
  </si>
  <si>
    <t>25027919954810949</t>
  </si>
  <si>
    <t>25027920903266896</t>
  </si>
  <si>
    <t>25027919971905780</t>
  </si>
  <si>
    <t>25027922295101443</t>
  </si>
  <si>
    <t>25027919952651083</t>
  </si>
  <si>
    <t>25027922423113803</t>
  </si>
  <si>
    <t>25027919955412712</t>
  </si>
  <si>
    <t>25027922646999429</t>
  </si>
  <si>
    <t>25027919957584670</t>
  </si>
  <si>
    <t>25027922951034361</t>
  </si>
  <si>
    <t>25027924961457524</t>
  </si>
  <si>
    <t>25027925016073990</t>
  </si>
  <si>
    <t>25027924961661044</t>
  </si>
  <si>
    <t>25027925048004705</t>
  </si>
  <si>
    <t>25027924970989501</t>
  </si>
  <si>
    <t>25027925053885422</t>
  </si>
  <si>
    <t>25027924950121586</t>
  </si>
  <si>
    <t>25027925062719346</t>
  </si>
  <si>
    <t>25027924962206194</t>
  </si>
  <si>
    <t>25027925192044586</t>
  </si>
  <si>
    <t>25027924952399579</t>
  </si>
  <si>
    <t>25027925222831786</t>
  </si>
  <si>
    <t>25027924954800445</t>
  </si>
  <si>
    <t>25027925334923416</t>
  </si>
  <si>
    <t>25027924950501017</t>
  </si>
  <si>
    <t>25027925430825993</t>
  </si>
  <si>
    <t>25027924954444085</t>
  </si>
  <si>
    <t>25027925622927600</t>
  </si>
  <si>
    <t>25027924953458976</t>
  </si>
  <si>
    <t>25027925734768004</t>
  </si>
  <si>
    <t>25027924952654375</t>
  </si>
  <si>
    <t>25027927222818488</t>
  </si>
  <si>
    <t>25027924971876330</t>
  </si>
  <si>
    <t>25027927318736453</t>
  </si>
  <si>
    <t>25027924957576151</t>
  </si>
  <si>
    <t>25027927398757321</t>
  </si>
  <si>
    <t>25027924955411462</t>
  </si>
  <si>
    <t>25027927606819947</t>
  </si>
  <si>
    <t>25027929961463452</t>
  </si>
  <si>
    <t>25027930023750948</t>
  </si>
  <si>
    <t>25027929950078370</t>
  </si>
  <si>
    <t>25027930070645014</t>
  </si>
  <si>
    <t>25027929970983867</t>
  </si>
  <si>
    <t>25027930078518309</t>
  </si>
  <si>
    <t>25027929961601210</t>
  </si>
  <si>
    <t>25027930082594045</t>
  </si>
  <si>
    <t>25027929962110468</t>
  </si>
  <si>
    <t>25027930231938412</t>
  </si>
  <si>
    <t>25027929950467458</t>
  </si>
  <si>
    <t>25027930247574990</t>
  </si>
  <si>
    <t>25027929952394060</t>
  </si>
  <si>
    <t>25027930390580422</t>
  </si>
  <si>
    <t>25027929954795396</t>
  </si>
  <si>
    <t>25027930662554920</t>
  </si>
  <si>
    <t>25027929953459228</t>
  </si>
  <si>
    <t>25027930758706274</t>
  </si>
  <si>
    <t>25027929955407176</t>
  </si>
  <si>
    <t>25027932198569675</t>
  </si>
  <si>
    <t>25027929957551331</t>
  </si>
  <si>
    <t>25027932406437144</t>
  </si>
  <si>
    <t>25027929954458478</t>
  </si>
  <si>
    <t>25027932854540891</t>
  </si>
  <si>
    <t>25027929952649700</t>
  </si>
  <si>
    <t>25027932966365940</t>
  </si>
  <si>
    <t>25027934961466618</t>
  </si>
  <si>
    <t>25027935063241110</t>
  </si>
  <si>
    <t>25027934970929281</t>
  </si>
  <si>
    <t>25027935069163092</t>
  </si>
  <si>
    <t>25027934950283623</t>
  </si>
  <si>
    <t>25027935110405767</t>
  </si>
  <si>
    <t>25027934961613015</t>
  </si>
  <si>
    <t>25027935223169089</t>
  </si>
  <si>
    <t>25027934950348090</t>
  </si>
  <si>
    <t>25027935241749793</t>
  </si>
  <si>
    <t>25027934952399050</t>
  </si>
  <si>
    <t>25027935382101213</t>
  </si>
  <si>
    <t>25027934962112900</t>
  </si>
  <si>
    <t>25027935447274776</t>
  </si>
  <si>
    <t>25027934954565810</t>
  </si>
  <si>
    <t>25027935750079968</t>
  </si>
  <si>
    <t>25027934954713016</t>
  </si>
  <si>
    <t>25027935782071175</t>
  </si>
  <si>
    <t>25027934953459831</t>
  </si>
  <si>
    <t>25027935926259354</t>
  </si>
  <si>
    <t>25027934952649613</t>
  </si>
  <si>
    <t>25027937126225287</t>
  </si>
  <si>
    <t>25027934957575134</t>
  </si>
  <si>
    <t>25027937286021134</t>
  </si>
  <si>
    <t>25027934971878679</t>
  </si>
  <si>
    <t>25027937510011756</t>
  </si>
  <si>
    <t>25027934955406158</t>
  </si>
  <si>
    <t>25027937733943034</t>
  </si>
  <si>
    <t>25027939950301042</t>
  </si>
  <si>
    <t>25027940022102303</t>
  </si>
  <si>
    <t>25027939961465628</t>
  </si>
  <si>
    <t>25027940055131248</t>
  </si>
  <si>
    <t>25027939970960418</t>
  </si>
  <si>
    <t>25027940061864862</t>
  </si>
  <si>
    <t>25027939961598942</t>
  </si>
  <si>
    <t>25027940119086910</t>
  </si>
  <si>
    <t>25027939952396843</t>
  </si>
  <si>
    <t>25027940197933025</t>
  </si>
  <si>
    <t>25027939950372439</t>
  </si>
  <si>
    <t>25027940485858048</t>
  </si>
  <si>
    <t>25027939954828756</t>
  </si>
  <si>
    <t>25027940549748424</t>
  </si>
  <si>
    <t>25027939957596014</t>
  </si>
  <si>
    <t>25027942181763851</t>
  </si>
  <si>
    <t>25027939952646672</t>
  </si>
  <si>
    <t>25027942373706419</t>
  </si>
  <si>
    <t>25027939971910564</t>
  </si>
  <si>
    <t>25027942613650446</t>
  </si>
  <si>
    <t>25027939962105302</t>
  </si>
  <si>
    <t>25027942759019461</t>
  </si>
  <si>
    <t>25027939953462475</t>
  </si>
  <si>
    <t>25027942949670932</t>
  </si>
  <si>
    <t>25027939955415599</t>
  </si>
  <si>
    <t>25027943205812151</t>
  </si>
  <si>
    <t>25027944961465456</t>
  </si>
  <si>
    <t>25027945014894688</t>
  </si>
  <si>
    <t>25027944970976383</t>
  </si>
  <si>
    <t>25027945021137578</t>
  </si>
  <si>
    <t>25027944950096784</t>
  </si>
  <si>
    <t>25027945109530571</t>
  </si>
  <si>
    <t>25027944961594171</t>
  </si>
  <si>
    <t>25027945125982017</t>
  </si>
  <si>
    <t>25027944962251704</t>
  </si>
  <si>
    <t>25027945270841410</t>
  </si>
  <si>
    <t>25027944950513432</t>
  </si>
  <si>
    <t>25027945317526304</t>
  </si>
  <si>
    <t>25027944952409030</t>
  </si>
  <si>
    <t>25027945685535981</t>
  </si>
  <si>
    <t>25027944954459113</t>
  </si>
  <si>
    <t>25027945797502430</t>
  </si>
  <si>
    <t>25027944953477840</t>
  </si>
  <si>
    <t>25027945811622527</t>
  </si>
  <si>
    <t>25027944954797738</t>
  </si>
  <si>
    <t>25027945861537170</t>
  </si>
  <si>
    <t>25027944957586787</t>
  </si>
  <si>
    <t>25027947557526600</t>
  </si>
  <si>
    <t>25027944971878520</t>
  </si>
  <si>
    <t>25027947906090478</t>
  </si>
  <si>
    <t>25027949952423045</t>
  </si>
  <si>
    <t>25027950053255432</t>
  </si>
  <si>
    <t>25027949961463687</t>
  </si>
  <si>
    <t>25027950070834301</t>
  </si>
  <si>
    <t>25027949970965812</t>
  </si>
  <si>
    <t>25027950076821677</t>
  </si>
  <si>
    <t>25027949961590161</t>
  </si>
  <si>
    <t>25027950086433674</t>
  </si>
  <si>
    <t>25027949954803739</t>
  </si>
  <si>
    <t>25027950197174631</t>
  </si>
  <si>
    <t>25027949953483075</t>
  </si>
  <si>
    <t>25027950501202718</t>
  </si>
  <si>
    <t>25027949950326938</t>
  </si>
  <si>
    <t>25027950597224101</t>
  </si>
  <si>
    <t>25027949950436249</t>
  </si>
  <si>
    <t>25027950757165402</t>
  </si>
  <si>
    <t>25027949962122167</t>
  </si>
  <si>
    <t>25027952646408699</t>
  </si>
  <si>
    <t>25027949952656951</t>
  </si>
  <si>
    <t>25027952693110860</t>
  </si>
  <si>
    <t>25027949954461949</t>
  </si>
  <si>
    <t>25027952901020167</t>
  </si>
  <si>
    <t>25027949955412235</t>
  </si>
  <si>
    <t>25027953077045801</t>
  </si>
  <si>
    <t>25027949957572506</t>
  </si>
  <si>
    <t>25027953236997493</t>
  </si>
  <si>
    <t>25027949971926846</t>
  </si>
  <si>
    <t>25027953428956174</t>
  </si>
  <si>
    <t>25027954961433007</t>
  </si>
  <si>
    <t>25027955014368207</t>
  </si>
  <si>
    <t>25027954970940709</t>
  </si>
  <si>
    <t>25027955037141999</t>
  </si>
  <si>
    <t>25027954952387203</t>
  </si>
  <si>
    <t>25027955092922091</t>
  </si>
  <si>
    <t>25027954961677254</t>
  </si>
  <si>
    <t>25027955126267351</t>
  </si>
  <si>
    <t>25027954950263814</t>
  </si>
  <si>
    <t>25027955172875307</t>
  </si>
  <si>
    <t>25027954962101670</t>
  </si>
  <si>
    <t>25027955239225113</t>
  </si>
  <si>
    <t>25027954954788620</t>
  </si>
  <si>
    <t>25027955477020946</t>
  </si>
  <si>
    <t>25027954954445941</t>
  </si>
  <si>
    <t>25027955668905297</t>
  </si>
  <si>
    <t>25027954953456093</t>
  </si>
  <si>
    <t>25027955748872512</t>
  </si>
  <si>
    <t>25027954950370690</t>
  </si>
  <si>
    <t>25027955844713210</t>
  </si>
  <si>
    <t>25027954955449974</t>
  </si>
  <si>
    <t>25027957604676848</t>
  </si>
  <si>
    <t>25027954952654801</t>
  </si>
  <si>
    <t>25027957716599380</t>
  </si>
  <si>
    <t>25027954957550197</t>
  </si>
  <si>
    <t>25027958020882566</t>
  </si>
  <si>
    <t>25027959961438537</t>
  </si>
  <si>
    <t>25027960021967909</t>
  </si>
  <si>
    <t>25027959970990045</t>
  </si>
  <si>
    <t>25027960027797491</t>
  </si>
  <si>
    <t>25027959962096479</t>
  </si>
  <si>
    <t>25027960101930693</t>
  </si>
  <si>
    <t>25027959952396685</t>
  </si>
  <si>
    <t>25027960164622544</t>
  </si>
  <si>
    <t>25027959961668616</t>
  </si>
  <si>
    <t>25027960197966210</t>
  </si>
  <si>
    <t>25027959950235969</t>
  </si>
  <si>
    <t>25027960436649837</t>
  </si>
  <si>
    <t>25027959952652739</t>
  </si>
  <si>
    <t>25027960708445534</t>
  </si>
  <si>
    <t>25027959953459809</t>
  </si>
  <si>
    <t>25027960900584416</t>
  </si>
  <si>
    <t>25027959950497452</t>
  </si>
  <si>
    <t>25027961140511688</t>
  </si>
  <si>
    <t>25027959954575677</t>
  </si>
  <si>
    <t>25027961316506405</t>
  </si>
  <si>
    <t>25027959955412006</t>
  </si>
  <si>
    <t>25027962580413319</t>
  </si>
  <si>
    <t>25027959954713931</t>
  </si>
  <si>
    <t>25027963028443086</t>
  </si>
  <si>
    <t>25027959971892960</t>
  </si>
  <si>
    <t>25027963188281312</t>
  </si>
  <si>
    <t>25027959957557262</t>
  </si>
  <si>
    <t>25027963252338284</t>
  </si>
  <si>
    <t>25027964950350100</t>
  </si>
  <si>
    <t>25027965012335210</t>
  </si>
  <si>
    <t>25027964961474595</t>
  </si>
  <si>
    <t>25027965045501847</t>
  </si>
  <si>
    <t>25027964970970618</t>
  </si>
  <si>
    <t>25027965067587310</t>
  </si>
  <si>
    <t>25027964950432632</t>
  </si>
  <si>
    <t>25027965124199884</t>
  </si>
  <si>
    <t>25027964962164377</t>
  </si>
  <si>
    <t>25027965189922328</t>
  </si>
  <si>
    <t>25027964954698449</t>
  </si>
  <si>
    <t>25027965284202554</t>
  </si>
  <si>
    <t>25027964961599774</t>
  </si>
  <si>
    <t>25027965301781030</t>
  </si>
  <si>
    <t>25027964952405082</t>
  </si>
  <si>
    <t>25027965412145566</t>
  </si>
  <si>
    <t>25027964954584066</t>
  </si>
  <si>
    <t>25027965572083105</t>
  </si>
  <si>
    <t>25027964953473364</t>
  </si>
  <si>
    <t>25027965684117220</t>
  </si>
  <si>
    <t>25027964952689393</t>
  </si>
  <si>
    <t>25027967396138331</t>
  </si>
  <si>
    <t>25027964971879204</t>
  </si>
  <si>
    <t>25027967652053000</t>
  </si>
  <si>
    <t>25027964957584019</t>
  </si>
  <si>
    <t>25027968020127174</t>
  </si>
  <si>
    <t>25027964955422003</t>
  </si>
  <si>
    <t>25027968180132772</t>
  </si>
  <si>
    <t>25027969961462552</t>
  </si>
  <si>
    <t>25027970005462998</t>
  </si>
  <si>
    <t>25027969961587661</t>
  </si>
  <si>
    <t>25027970037387576</t>
  </si>
  <si>
    <t>25027969970955610</t>
  </si>
  <si>
    <t>25027970047756183</t>
  </si>
  <si>
    <t>25027969950314551</t>
  </si>
  <si>
    <t>25027970055546986</t>
  </si>
  <si>
    <t>25027969962334953</t>
  </si>
  <si>
    <t>25027970117460893</t>
  </si>
  <si>
    <t>25027969950396332</t>
  </si>
  <si>
    <t>25027970163813006</t>
  </si>
  <si>
    <t>25027969952390743</t>
  </si>
  <si>
    <t>25027970339788076</t>
  </si>
  <si>
    <t>25027969954575882</t>
  </si>
  <si>
    <t>25027970547788781</t>
  </si>
  <si>
    <t>25027969953461222</t>
  </si>
  <si>
    <t>25027970707795498</t>
  </si>
  <si>
    <t>25027969954703088</t>
  </si>
  <si>
    <t>25027970835776894</t>
  </si>
  <si>
    <t>25027969952644603</t>
  </si>
  <si>
    <t>25027972099871943</t>
  </si>
  <si>
    <t>25027969955426683</t>
  </si>
  <si>
    <t>25027972227701586</t>
  </si>
  <si>
    <t>25027969971906537</t>
  </si>
  <si>
    <t>25027972435638160</t>
  </si>
  <si>
    <t>25027969957576058</t>
  </si>
  <si>
    <t>25027972931868449</t>
  </si>
  <si>
    <t>25027974961601214</t>
  </si>
  <si>
    <t>25027975013155924</t>
  </si>
  <si>
    <t>25027974961475073</t>
  </si>
  <si>
    <t>25027975077236255</t>
  </si>
  <si>
    <t>25027974970946215</t>
  </si>
  <si>
    <t>25027975083612865</t>
  </si>
  <si>
    <t>25027974952325847</t>
  </si>
  <si>
    <t>25027975155588707</t>
  </si>
  <si>
    <t>25027974962140732</t>
  </si>
  <si>
    <t>25027975253178040</t>
  </si>
  <si>
    <t>25027974950423883</t>
  </si>
  <si>
    <t>25027975267570853</t>
  </si>
  <si>
    <t>25027974954800064</t>
  </si>
  <si>
    <t>25027975411533109</t>
  </si>
  <si>
    <t>25027974953463000</t>
  </si>
  <si>
    <t>25027975619559079</t>
  </si>
  <si>
    <t>25027974950069608</t>
  </si>
  <si>
    <t>25027975715492416</t>
  </si>
  <si>
    <t>25027974957435036</t>
  </si>
  <si>
    <t>25027977219481334</t>
  </si>
  <si>
    <t>25027974952659644</t>
  </si>
  <si>
    <t>25027977555462135</t>
  </si>
  <si>
    <t>25027974955447593</t>
  </si>
  <si>
    <t>25027977779162258</t>
  </si>
  <si>
    <t>25027974954448376</t>
  </si>
  <si>
    <t>25027978019387999</t>
  </si>
  <si>
    <t>25027974971913632</t>
  </si>
  <si>
    <t>25027978355253533</t>
  </si>
  <si>
    <t>25027979961463727</t>
  </si>
  <si>
    <t>25027980004669616</t>
  </si>
  <si>
    <t>25027979970969307</t>
  </si>
  <si>
    <t>25027980043102236</t>
  </si>
  <si>
    <t>25027979961576444</t>
  </si>
  <si>
    <t>25027980059311875</t>
  </si>
  <si>
    <t>25027979962114776</t>
  </si>
  <si>
    <t>25027980132419073</t>
  </si>
  <si>
    <t>25027979950034124</t>
  </si>
  <si>
    <t>25027980147727783</t>
  </si>
  <si>
    <t>25027979950476388</t>
  </si>
  <si>
    <t>25027980291256460</t>
  </si>
  <si>
    <t>25027979954499304</t>
  </si>
  <si>
    <t>25027980435183317</t>
  </si>
  <si>
    <t>25027979953466076</t>
  </si>
  <si>
    <t>25027980515162229</t>
  </si>
  <si>
    <t>25027979952348560</t>
  </si>
  <si>
    <t>25027980707163847</t>
  </si>
  <si>
    <t>25027979954808759</t>
  </si>
  <si>
    <t>25027980771167888</t>
  </si>
  <si>
    <t>25027979952650004</t>
  </si>
  <si>
    <t>25027982835095958</t>
  </si>
  <si>
    <t>25027979955414004</t>
  </si>
  <si>
    <t>25027983107070356</t>
  </si>
  <si>
    <t>25027979971911886</t>
  </si>
  <si>
    <t>25027983170987531</t>
  </si>
  <si>
    <t>25027979957560055</t>
  </si>
  <si>
    <t>25027983394965199</t>
  </si>
  <si>
    <t>25027984961462400</t>
  </si>
  <si>
    <t>25027985028872055</t>
  </si>
  <si>
    <t>25027984970981787</t>
  </si>
  <si>
    <t>25027985035462707</t>
  </si>
  <si>
    <t>25027984950057997</t>
  </si>
  <si>
    <t>25027985074832253</t>
  </si>
  <si>
    <t>25027984962164356</t>
  </si>
  <si>
    <t>25027985252576500</t>
  </si>
  <si>
    <t>25027984952405547</t>
  </si>
  <si>
    <t>25027985266936002</t>
  </si>
  <si>
    <t>25027984961580770</t>
  </si>
  <si>
    <t>25027985332476678</t>
  </si>
  <si>
    <t>25027984954824037</t>
  </si>
  <si>
    <t>25027985554847387</t>
  </si>
  <si>
    <t>25027984950407820</t>
  </si>
  <si>
    <t>25027985778816057</t>
  </si>
  <si>
    <t>25027984954467771</t>
  </si>
  <si>
    <t>25027986034979648</t>
  </si>
  <si>
    <t>25027984953483107</t>
  </si>
  <si>
    <t>25027986046247503</t>
  </si>
  <si>
    <t>25027984952655885</t>
  </si>
  <si>
    <t>25027987410774132</t>
  </si>
  <si>
    <t>25027984955441752</t>
  </si>
  <si>
    <t>25027987842795004</t>
  </si>
  <si>
    <t>25027989970974313</t>
  </si>
  <si>
    <t>25027990011566380</t>
  </si>
  <si>
    <t>25027989961458283</t>
  </si>
  <si>
    <t>25027990020247788</t>
  </si>
  <si>
    <t>25027989950058505</t>
  </si>
  <si>
    <t>25027990034504714</t>
  </si>
  <si>
    <t>25027989961662931</t>
  </si>
  <si>
    <t>25027990115838708</t>
  </si>
  <si>
    <t>25027989950469668</t>
  </si>
  <si>
    <t>25027990162614254</t>
  </si>
  <si>
    <t>25027989962107836</t>
  </si>
  <si>
    <t>25027990196258520</t>
  </si>
  <si>
    <t>25027989954446334</t>
  </si>
  <si>
    <t>25027990322624880</t>
  </si>
  <si>
    <t>25027989953460461</t>
  </si>
  <si>
    <t>25027990482492553</t>
  </si>
  <si>
    <t>25027989952406745</t>
  </si>
  <si>
    <t>25027990674465144</t>
  </si>
  <si>
    <t>25027989954806776</t>
  </si>
  <si>
    <t>25027990818467392</t>
  </si>
  <si>
    <t>25027989952659212</t>
  </si>
  <si>
    <t>25027992162431268</t>
  </si>
  <si>
    <t>25027989955406501</t>
  </si>
  <si>
    <t>25027992242384090</t>
  </si>
  <si>
    <t>25027989971896939</t>
  </si>
  <si>
    <t>25027992386298316</t>
  </si>
  <si>
    <t>25027989957564857</t>
  </si>
  <si>
    <t>25027992994556368</t>
  </si>
  <si>
    <t>25027994970950650</t>
  </si>
  <si>
    <t>25027995017268544</t>
  </si>
  <si>
    <t>25027994961436749</t>
  </si>
  <si>
    <t>25027995027516741</t>
  </si>
  <si>
    <t>25027994950018584</t>
  </si>
  <si>
    <t>25027995058063576</t>
  </si>
  <si>
    <t>25027994962110185</t>
  </si>
  <si>
    <t>25027995139655222</t>
  </si>
  <si>
    <t>25027994952405104</t>
  </si>
  <si>
    <t>25027995169939993</t>
  </si>
  <si>
    <t>25027994961673282</t>
  </si>
  <si>
    <t>25027995283691984</t>
  </si>
  <si>
    <t>25027994950468312</t>
  </si>
  <si>
    <t>25027995314013874</t>
  </si>
  <si>
    <t>25027994954452997</t>
  </si>
  <si>
    <t>25027995473998419</t>
  </si>
  <si>
    <t>25027994954818146</t>
  </si>
  <si>
    <t>25027995617976713</t>
  </si>
  <si>
    <t>25027994953462828</t>
  </si>
  <si>
    <t>25027995745904587</t>
  </si>
  <si>
    <t>25027994955457391</t>
  </si>
  <si>
    <t>25027997186222373</t>
  </si>
  <si>
    <t>25027994971894079</t>
  </si>
  <si>
    <t>25027997761996008</t>
  </si>
  <si>
    <t>25027994957435359</t>
  </si>
  <si>
    <t>25027997970127905</t>
  </si>
  <si>
    <t>25027994952667575</t>
  </si>
  <si>
    <t>25027998290046268</t>
  </si>
  <si>
    <t>25027999961390470</t>
  </si>
  <si>
    <t>25028000003630880</t>
  </si>
  <si>
    <t>25027999961695270</t>
  </si>
  <si>
    <t>25028000051683599</t>
  </si>
  <si>
    <t>25027999970948681</t>
  </si>
  <si>
    <t>25028000057657514</t>
  </si>
  <si>
    <t>25027999950072884</t>
  </si>
  <si>
    <t>25028000097882107</t>
  </si>
  <si>
    <t>25027999962112770</t>
  </si>
  <si>
    <t>25028000195536428</t>
  </si>
  <si>
    <t>25027999952408466</t>
  </si>
  <si>
    <t>25028000273792225</t>
  </si>
  <si>
    <t>25027999950611921</t>
  </si>
  <si>
    <t>25028000337938769</t>
  </si>
  <si>
    <t>25027999954819094</t>
  </si>
  <si>
    <t>25028000561888250</t>
  </si>
  <si>
    <t>25027999953478428</t>
  </si>
  <si>
    <t>25028000657848174</t>
  </si>
  <si>
    <t>25027999955408716</t>
  </si>
  <si>
    <t>25028002161801036</t>
  </si>
  <si>
    <t>25027999971880856</t>
  </si>
  <si>
    <t>25028002369874466</t>
  </si>
  <si>
    <t>25027999952705551</t>
  </si>
  <si>
    <t>25028002593793522</t>
  </si>
  <si>
    <t>25027999954491955</t>
  </si>
  <si>
    <t>25028002753507518</t>
  </si>
  <si>
    <t>25027999957508658</t>
  </si>
  <si>
    <t>25028002849432724</t>
  </si>
  <si>
    <t>25028004961379847</t>
  </si>
  <si>
    <t>25028005011368748</t>
  </si>
  <si>
    <t>25028004950013631</t>
  </si>
  <si>
    <t>25028005089537229</t>
  </si>
  <si>
    <t>25028004970882135</t>
  </si>
  <si>
    <t>25028005162482001</t>
  </si>
  <si>
    <t>25028004961677143</t>
  </si>
  <si>
    <t>25028005171007338</t>
  </si>
  <si>
    <t>25028004952296786</t>
  </si>
  <si>
    <t>25028005201438470</t>
  </si>
  <si>
    <t>25028004962132045</t>
  </si>
  <si>
    <t>25028005299270300</t>
  </si>
  <si>
    <t>25028004954794689</t>
  </si>
  <si>
    <t>25028005329512398</t>
  </si>
  <si>
    <t>25028004950451799</t>
  </si>
  <si>
    <t>25028005521572754</t>
  </si>
  <si>
    <t>25028004953464360</t>
  </si>
  <si>
    <t>25028005617517850</t>
  </si>
  <si>
    <t>25028004954491658</t>
  </si>
  <si>
    <t>25028005761519723</t>
  </si>
  <si>
    <t>25028004971886579</t>
  </si>
  <si>
    <t>25028007153647196</t>
  </si>
  <si>
    <t>25028004952646335</t>
  </si>
  <si>
    <t>25028007393382354</t>
  </si>
  <si>
    <t>25028004957545299</t>
  </si>
  <si>
    <t>25028007601357475</t>
  </si>
  <si>
    <t>25028004955425542</t>
  </si>
  <si>
    <t>25028007633306331</t>
  </si>
  <si>
    <t>25028009961419227</t>
  </si>
  <si>
    <t>25028010003137488</t>
  </si>
  <si>
    <t>25028009950023486</t>
  </si>
  <si>
    <t>25028010065338250</t>
  </si>
  <si>
    <t>25028009962105198</t>
  </si>
  <si>
    <t>25028010114646582</t>
  </si>
  <si>
    <t>25028009970946471</t>
  </si>
  <si>
    <t>25028010117545349</t>
  </si>
  <si>
    <t>25028009961683772</t>
  </si>
  <si>
    <t>25028010162836221</t>
  </si>
  <si>
    <t>25028009952388061</t>
  </si>
  <si>
    <t>25028010176961967</t>
  </si>
  <si>
    <t>25028009950498089</t>
  </si>
  <si>
    <t>25028010305152757</t>
  </si>
  <si>
    <t>25028009954828217</t>
  </si>
  <si>
    <t>25028010577149648</t>
  </si>
  <si>
    <t>25028009954560051</t>
  </si>
  <si>
    <t>25028010657152099</t>
  </si>
  <si>
    <t>25028009953493436</t>
  </si>
  <si>
    <t>25028010929077719</t>
  </si>
  <si>
    <t>25028009972419394</t>
  </si>
  <si>
    <t>25028012273171568</t>
  </si>
  <si>
    <t>25028009955465218</t>
  </si>
  <si>
    <t>25028012833076654</t>
  </si>
  <si>
    <t>25028009952680684</t>
  </si>
  <si>
    <t>25028012977144626</t>
  </si>
  <si>
    <t>25028009957466267</t>
  </si>
  <si>
    <t>25028013233032746</t>
  </si>
  <si>
    <t>25028014950063135</t>
  </si>
  <si>
    <t>25028015057046511</t>
  </si>
  <si>
    <t>25028014970952297</t>
  </si>
  <si>
    <t>25028015064749123</t>
  </si>
  <si>
    <t>25028014961444444</t>
  </si>
  <si>
    <t>25028015074487098</t>
  </si>
  <si>
    <t>25028014961682903</t>
  </si>
  <si>
    <t>25028015170504862</t>
  </si>
  <si>
    <t>25028014952273469</t>
  </si>
  <si>
    <t>25028015200856547</t>
  </si>
  <si>
    <t>25028014954795022</t>
  </si>
  <si>
    <t>25028015280843022</t>
  </si>
  <si>
    <t>25028014950467557</t>
  </si>
  <si>
    <t>25028015408879695</t>
  </si>
  <si>
    <t>25028014954453722</t>
  </si>
  <si>
    <t>25028015568886134</t>
  </si>
  <si>
    <t>25028014953466543</t>
  </si>
  <si>
    <t>25028015744871119</t>
  </si>
  <si>
    <t>25028014962101054</t>
  </si>
  <si>
    <t>25028017234604969</t>
  </si>
  <si>
    <t>25028014971982373</t>
  </si>
  <si>
    <t>25028017504823048</t>
  </si>
  <si>
    <t>25028014955407483</t>
  </si>
  <si>
    <t>25028017712700523</t>
  </si>
  <si>
    <t>25028014957440601</t>
  </si>
  <si>
    <t>25028017808665089</t>
  </si>
  <si>
    <t>25028014952640929</t>
  </si>
  <si>
    <t>25028017969318539</t>
  </si>
  <si>
    <t>25028019961354496</t>
  </si>
  <si>
    <t>25028020034376969</t>
  </si>
  <si>
    <t>25028019961665905</t>
  </si>
  <si>
    <t>25028020082350634</t>
  </si>
  <si>
    <t>25028019970936575</t>
  </si>
  <si>
    <t>25028020088762208</t>
  </si>
  <si>
    <t>25028019952297946</t>
  </si>
  <si>
    <t>25028020096453649</t>
  </si>
  <si>
    <t>25028019962107002</t>
  </si>
  <si>
    <t>25028020258479532</t>
  </si>
  <si>
    <t>25028019952634879</t>
  </si>
  <si>
    <t>25028020464492328</t>
  </si>
  <si>
    <t>25028019950064498</t>
  </si>
  <si>
    <t>25028020784558236</t>
  </si>
  <si>
    <t>25028019954451336</t>
  </si>
  <si>
    <t>25028021040582018</t>
  </si>
  <si>
    <t>25028019953457279</t>
  </si>
  <si>
    <t>25028022368444050</t>
  </si>
  <si>
    <t>25028019954793292</t>
  </si>
  <si>
    <t>25028022448299581</t>
  </si>
  <si>
    <t>25028019971919361</t>
  </si>
  <si>
    <t>25028022736414579</t>
  </si>
  <si>
    <t>25028019957472266</t>
  </si>
  <si>
    <t>25028022896290059</t>
  </si>
  <si>
    <t>25028019955456163</t>
  </si>
  <si>
    <t>25028023024288720</t>
  </si>
  <si>
    <t>25028019950506214</t>
  </si>
  <si>
    <t>25028023248254166</t>
  </si>
  <si>
    <t>25028024970968864</t>
  </si>
  <si>
    <t>25028025065604715</t>
  </si>
  <si>
    <t>25028024961462684</t>
  </si>
  <si>
    <t>25028025073930882</t>
  </si>
  <si>
    <t>25028024952401968</t>
  </si>
  <si>
    <t>25028025104174302</t>
  </si>
  <si>
    <t>25028024961603160</t>
  </si>
  <si>
    <t>25028025138120298</t>
  </si>
  <si>
    <t>25028024950473400</t>
  </si>
  <si>
    <t>25028025232163281</t>
  </si>
  <si>
    <t>25028024962107486</t>
  </si>
  <si>
    <t>25028025330913391</t>
  </si>
  <si>
    <t>25028024954444538</t>
  </si>
  <si>
    <t>25028025424239307</t>
  </si>
  <si>
    <t>25028024950074250</t>
  </si>
  <si>
    <t>25028025504176640</t>
  </si>
  <si>
    <t>25028024952660209</t>
  </si>
  <si>
    <t>25028025616269266</t>
  </si>
  <si>
    <t>25028024953460749</t>
  </si>
  <si>
    <t>25028025696172864</t>
  </si>
  <si>
    <t>25028024955407659</t>
  </si>
  <si>
    <t>25028027136144214</t>
  </si>
  <si>
    <t>25028024957574197</t>
  </si>
  <si>
    <t>25028027344088353</t>
  </si>
  <si>
    <t>25028024971887537</t>
  </si>
  <si>
    <t>25028027743990558</t>
  </si>
  <si>
    <t>25028024954794487</t>
  </si>
  <si>
    <t>25028028000181720</t>
  </si>
  <si>
    <t>25028029961464093</t>
  </si>
  <si>
    <t>25028030018072352</t>
  </si>
  <si>
    <t>25028029970998740</t>
  </si>
  <si>
    <t>25028030024644400</t>
  </si>
  <si>
    <t>25028029950112706</t>
  </si>
  <si>
    <t>25028030048029754</t>
  </si>
  <si>
    <t>25028029961599137</t>
  </si>
  <si>
    <t>25028030097549227</t>
  </si>
  <si>
    <t>25028029962113253</t>
  </si>
  <si>
    <t>25028030241645131</t>
  </si>
  <si>
    <t>25028029950476297</t>
  </si>
  <si>
    <t>25028030351941881</t>
  </si>
  <si>
    <t>25028029954583573</t>
  </si>
  <si>
    <t>25028030463841624</t>
  </si>
  <si>
    <t>25028029952395345</t>
  </si>
  <si>
    <t>25028030511960479</t>
  </si>
  <si>
    <t>25028029953484369</t>
  </si>
  <si>
    <t>25028030655870750</t>
  </si>
  <si>
    <t>25028029954836138</t>
  </si>
  <si>
    <t>25028030815709585</t>
  </si>
  <si>
    <t>25028029952654272</t>
  </si>
  <si>
    <t>25028032687780941</t>
  </si>
  <si>
    <t>25028029957579723</t>
  </si>
  <si>
    <t>25028032783652578</t>
  </si>
  <si>
    <t>25028029955446182</t>
  </si>
  <si>
    <t>25028032831651621</t>
  </si>
  <si>
    <t>25028029971888976</t>
  </si>
  <si>
    <t>25028032975639927</t>
  </si>
  <si>
    <t>25028034961466761</t>
  </si>
  <si>
    <t>25028035009650170</t>
  </si>
  <si>
    <t>25028034970962096</t>
  </si>
  <si>
    <t>25028035015669756</t>
  </si>
  <si>
    <t>25028034962117677</t>
  </si>
  <si>
    <t>25028035153422773</t>
  </si>
  <si>
    <t>25028034952446498</t>
  </si>
  <si>
    <t>25028035199496830</t>
  </si>
  <si>
    <t>25028034961606351</t>
  </si>
  <si>
    <t>25028035217448314</t>
  </si>
  <si>
    <t>25028034954797949</t>
  </si>
  <si>
    <t>25028035359670573</t>
  </si>
  <si>
    <t>25028034950063142</t>
  </si>
  <si>
    <t>25028035551474122</t>
  </si>
  <si>
    <t>25028034950621354</t>
  </si>
  <si>
    <t>25028035647414373</t>
  </si>
  <si>
    <t>25028034953468550</t>
  </si>
  <si>
    <t>25028035807346178</t>
  </si>
  <si>
    <t>25028034954450512</t>
  </si>
  <si>
    <t>25028035919441541</t>
  </si>
  <si>
    <t>25028034971947312</t>
  </si>
  <si>
    <t>25028037279438082</t>
  </si>
  <si>
    <t>25028034957557954</t>
  </si>
  <si>
    <t>25028037647379564</t>
  </si>
  <si>
    <t>25028034952727077</t>
  </si>
  <si>
    <t>25028037823292811</t>
  </si>
  <si>
    <t>25028034955411761</t>
  </si>
  <si>
    <t>25028038031509863</t>
  </si>
  <si>
    <t>25028039961454737</t>
  </si>
  <si>
    <t>25028040017546099</t>
  </si>
  <si>
    <t>25028039961599603</t>
  </si>
  <si>
    <t>25028040049440319</t>
  </si>
  <si>
    <t>25028039970975404</t>
  </si>
  <si>
    <t>25028040055508962</t>
  </si>
  <si>
    <t>25028039950070039</t>
  </si>
  <si>
    <t>25028040095344235</t>
  </si>
  <si>
    <t>25028039950471178</t>
  </si>
  <si>
    <t>25028040191134878</t>
  </si>
  <si>
    <t>25028039962102940</t>
  </si>
  <si>
    <t>25028040225455708</t>
  </si>
  <si>
    <t>25028039952395777</t>
  </si>
  <si>
    <t>25028040351203187</t>
  </si>
  <si>
    <t>25028039954801823</t>
  </si>
  <si>
    <t>25028040527121258</t>
  </si>
  <si>
    <t>25028039954461144</t>
  </si>
  <si>
    <t>25028040735124007</t>
  </si>
  <si>
    <t>25028039953537257</t>
  </si>
  <si>
    <t>25028040975089990</t>
  </si>
  <si>
    <t>25028039957567340</t>
  </si>
  <si>
    <t>25028042271124802</t>
  </si>
  <si>
    <t>25028039971901290</t>
  </si>
  <si>
    <t>25028042447082456</t>
  </si>
  <si>
    <t>25028039952543494</t>
  </si>
  <si>
    <t>25028042799020289</t>
  </si>
  <si>
    <t>25028039955415440</t>
  </si>
  <si>
    <t>25028042974978520</t>
  </si>
  <si>
    <t>25028044961464548</t>
  </si>
  <si>
    <t>25028045009065995</t>
  </si>
  <si>
    <t>25028044970969241</t>
  </si>
  <si>
    <t>25028045096572846</t>
  </si>
  <si>
    <t>25028044961592220</t>
  </si>
  <si>
    <t>25028045130933846</t>
  </si>
  <si>
    <t>25028044952410009</t>
  </si>
  <si>
    <t>25028045311047836</t>
  </si>
  <si>
    <t>25028044950469522</t>
  </si>
  <si>
    <t>25028045519036511</t>
  </si>
  <si>
    <t>25028044949985090</t>
  </si>
  <si>
    <t>25028045534839565</t>
  </si>
  <si>
    <t>25028044954575273</t>
  </si>
  <si>
    <t>25028045774828957</t>
  </si>
  <si>
    <t>25028044954689446</t>
  </si>
  <si>
    <t>25028045854825008</t>
  </si>
  <si>
    <t>25028044953492984</t>
  </si>
  <si>
    <t>25028045903001949</t>
  </si>
  <si>
    <t>25028044971893382</t>
  </si>
  <si>
    <t>25028047182893344</t>
  </si>
  <si>
    <t>25028044955426644</t>
  </si>
  <si>
    <t>25028047726812384</t>
  </si>
  <si>
    <t>25028044952661200</t>
  </si>
  <si>
    <t>25028047918780396</t>
  </si>
  <si>
    <t>25028044957587720</t>
  </si>
  <si>
    <t>25028047982642338</t>
  </si>
  <si>
    <t>25028044962114501</t>
  </si>
  <si>
    <t>25028048032838967</t>
  </si>
  <si>
    <t>25028049961453515</t>
  </si>
  <si>
    <t>25028050016858367</t>
  </si>
  <si>
    <t>25028049970975692</t>
  </si>
  <si>
    <t>25028050055682945</t>
  </si>
  <si>
    <t>25028049950079617</t>
  </si>
  <si>
    <t>25028050062445697</t>
  </si>
  <si>
    <t>25028049961587227</t>
  </si>
  <si>
    <t>25028050090784536</t>
  </si>
  <si>
    <t>25028049950498524</t>
  </si>
  <si>
    <t>25028050158530673</t>
  </si>
  <si>
    <t>25028049962107385</t>
  </si>
  <si>
    <t>25028050176689710</t>
  </si>
  <si>
    <t>25028049952291386</t>
  </si>
  <si>
    <t>25028050398663725</t>
  </si>
  <si>
    <t>25028049954447473</t>
  </si>
  <si>
    <t>25028050478516877</t>
  </si>
  <si>
    <t>25028049954793490</t>
  </si>
  <si>
    <t>25028050622498067</t>
  </si>
  <si>
    <t>25028049953470421</t>
  </si>
  <si>
    <t>25028050782678647</t>
  </si>
  <si>
    <t>25028049957560698</t>
  </si>
  <si>
    <t>25028052158516874</t>
  </si>
  <si>
    <t>25028049971906563</t>
  </si>
  <si>
    <t>25028052590691752</t>
  </si>
  <si>
    <t>25028049955466747</t>
  </si>
  <si>
    <t>25028052718230800</t>
  </si>
  <si>
    <t>25028049952647437</t>
  </si>
  <si>
    <t>25028052958287238</t>
  </si>
  <si>
    <t>25028054950037357</t>
  </si>
  <si>
    <t>25028055038334721</t>
  </si>
  <si>
    <t>25028054961728704</t>
  </si>
  <si>
    <t>25028055056215569</t>
  </si>
  <si>
    <t>25028054970947893</t>
  </si>
  <si>
    <t>25028055060798586</t>
  </si>
  <si>
    <t>25028054952399178</t>
  </si>
  <si>
    <t>25028055166228475</t>
  </si>
  <si>
    <t>25028054962117565</t>
  </si>
  <si>
    <t>25028055200338697</t>
  </si>
  <si>
    <t>25028054961450936</t>
  </si>
  <si>
    <t>25028055232225383</t>
  </si>
  <si>
    <t>25028054954806572</t>
  </si>
  <si>
    <t>25028055262203782</t>
  </si>
  <si>
    <t>25028054953473117</t>
  </si>
  <si>
    <t>25028055502169432</t>
  </si>
  <si>
    <t>25028054950672756</t>
  </si>
  <si>
    <t>25028055630195992</t>
  </si>
  <si>
    <t>25028054971891258</t>
  </si>
  <si>
    <t>25028057278194775</t>
  </si>
  <si>
    <t>25028054957555306</t>
  </si>
  <si>
    <t>25028057469940008</t>
  </si>
  <si>
    <t>25028054955413754</t>
  </si>
  <si>
    <t>25028057630041891</t>
  </si>
  <si>
    <t>25028054952667218</t>
  </si>
  <si>
    <t>25028058158107437</t>
  </si>
  <si>
    <t>25028054954454671</t>
  </si>
  <si>
    <t>25028058254004153</t>
  </si>
  <si>
    <t>25028059961458313</t>
  </si>
  <si>
    <t>25028060016090635</t>
  </si>
  <si>
    <t>25028059950046361</t>
  </si>
  <si>
    <t>25028060078087897</t>
  </si>
  <si>
    <t>25028059970965736</t>
  </si>
  <si>
    <t>25028060117523463</t>
  </si>
  <si>
    <t>25028059961598945</t>
  </si>
  <si>
    <t>25028060159127298</t>
  </si>
  <si>
    <t>25028059962123354</t>
  </si>
  <si>
    <t>25028060256078250</t>
  </si>
  <si>
    <t>25028059952315156</t>
  </si>
  <si>
    <t>25028060269834791</t>
  </si>
  <si>
    <t>25028059954727676</t>
  </si>
  <si>
    <t>25028060477953928</t>
  </si>
  <si>
    <t>25028059950474371</t>
  </si>
  <si>
    <t>25028060653742567</t>
  </si>
  <si>
    <t>25028059954671905</t>
  </si>
  <si>
    <t>25028060861676955</t>
  </si>
  <si>
    <t>25028059953486237</t>
  </si>
  <si>
    <t>25028060989862205</t>
  </si>
  <si>
    <t>25028059971921731</t>
  </si>
  <si>
    <t>25028062381761478</t>
  </si>
  <si>
    <t>25028059952645767</t>
  </si>
  <si>
    <t>25028062925795004</t>
  </si>
  <si>
    <t>25028059955420261</t>
  </si>
  <si>
    <t>25028062957630154</t>
  </si>
  <si>
    <t>25028059957567196</t>
  </si>
  <si>
    <t>25028063069861063</t>
  </si>
  <si>
    <t>25028064950044590</t>
  </si>
  <si>
    <t>25028065053651749</t>
  </si>
  <si>
    <t>25028064970952138</t>
  </si>
  <si>
    <t>25028065061568535</t>
  </si>
  <si>
    <t>25028064961690577</t>
  </si>
  <si>
    <t>25028065065673458</t>
  </si>
  <si>
    <t>25028064961452936</t>
  </si>
  <si>
    <t>25028065098997087</t>
  </si>
  <si>
    <t>25028064962113688</t>
  </si>
  <si>
    <t>25028065199752079</t>
  </si>
  <si>
    <t>25028064950499425</t>
  </si>
  <si>
    <t>25028065293601221</t>
  </si>
  <si>
    <t>25028064952428040</t>
  </si>
  <si>
    <t>25028065485533384</t>
  </si>
  <si>
    <t>25028064954484510</t>
  </si>
  <si>
    <t>25028065581589823</t>
  </si>
  <si>
    <t>25028064954794475</t>
  </si>
  <si>
    <t>25028065693476190</t>
  </si>
  <si>
    <t>25028064953459262</t>
  </si>
  <si>
    <t>25028065773380875</t>
  </si>
  <si>
    <t>25028064952657613</t>
  </si>
  <si>
    <t>25028067421437605</t>
  </si>
  <si>
    <t>25028064957581212</t>
  </si>
  <si>
    <t>25028067693369002</t>
  </si>
  <si>
    <t>25028064955404036</t>
  </si>
  <si>
    <t>25028067805328456</t>
  </si>
  <si>
    <t>25028064971883916</t>
  </si>
  <si>
    <t>25028068189541665</t>
  </si>
  <si>
    <t>25028069961468796</t>
  </si>
  <si>
    <t>25028070031498823</t>
  </si>
  <si>
    <t>25028069970976056</t>
  </si>
  <si>
    <t>25028070070544605</t>
  </si>
  <si>
    <t>25028069962114232</t>
  </si>
  <si>
    <t>25028070111485089</t>
  </si>
  <si>
    <t>25028069950077449</t>
  </si>
  <si>
    <t>25028070141153523</t>
  </si>
  <si>
    <t>25028069961604127</t>
  </si>
  <si>
    <t>25028070175508911</t>
  </si>
  <si>
    <t>25028069950766724</t>
  </si>
  <si>
    <t>25028070301211304</t>
  </si>
  <si>
    <t>25028069954502657</t>
  </si>
  <si>
    <t>25028070573257577</t>
  </si>
  <si>
    <t>25028069953470050</t>
  </si>
  <si>
    <t>25028070637160668</t>
  </si>
  <si>
    <t>25028069952415356</t>
  </si>
  <si>
    <t>25028070813143318</t>
  </si>
  <si>
    <t>25028069954797500</t>
  </si>
  <si>
    <t>25028070989222084</t>
  </si>
  <si>
    <t>25028069971895208</t>
  </si>
  <si>
    <t>25028072317145225</t>
  </si>
  <si>
    <t>25028069955406548</t>
  </si>
  <si>
    <t>25028072509159470</t>
  </si>
  <si>
    <t>25028069957565580</t>
  </si>
  <si>
    <t>25028072749041219</t>
  </si>
  <si>
    <t>25028069952649167</t>
  </si>
  <si>
    <t>25028072989047907</t>
  </si>
  <si>
    <t>25028074961453995</t>
  </si>
  <si>
    <t>25028075007200844</t>
  </si>
  <si>
    <t>25028074961584702</t>
  </si>
  <si>
    <t>25028075039086670</t>
  </si>
  <si>
    <t>25028074970896022</t>
  </si>
  <si>
    <t>25028075044724592</t>
  </si>
  <si>
    <t>25028074950051674</t>
  </si>
  <si>
    <t>25028075052854262</t>
  </si>
  <si>
    <t>25028074962106692</t>
  </si>
  <si>
    <t>25028075151908558</t>
  </si>
  <si>
    <t>25028074950687216</t>
  </si>
  <si>
    <t>25028075276854577</t>
  </si>
  <si>
    <t>25028074952391805</t>
  </si>
  <si>
    <t>25028075356885335</t>
  </si>
  <si>
    <t>25028074954578374</t>
  </si>
  <si>
    <t>25028075500879273</t>
  </si>
  <si>
    <t>25028074954723882</t>
  </si>
  <si>
    <t>25028075628887769</t>
  </si>
  <si>
    <t>25028074953467063</t>
  </si>
  <si>
    <t>25028075820896826</t>
  </si>
  <si>
    <t>25028074955410701</t>
  </si>
  <si>
    <t>25028077212908529</t>
  </si>
  <si>
    <t>25028074971901625</t>
  </si>
  <si>
    <t>25028077388880464</t>
  </si>
  <si>
    <t>25028074952651241</t>
  </si>
  <si>
    <t>25028077516859331</t>
  </si>
  <si>
    <t>25028074957569693</t>
  </si>
  <si>
    <t>25028077724605683</t>
  </si>
  <si>
    <t>25028079961469133</t>
  </si>
  <si>
    <t>25028080014852185</t>
  </si>
  <si>
    <t>25028079970860361</t>
  </si>
  <si>
    <t>25028080021116961</t>
  </si>
  <si>
    <t>25028079950074958</t>
  </si>
  <si>
    <t>25028080108702184</t>
  </si>
  <si>
    <t>25028079962116983</t>
  </si>
  <si>
    <t>25028080190849408</t>
  </si>
  <si>
    <t>25028079961599316</t>
  </si>
  <si>
    <t>25028080267245376</t>
  </si>
  <si>
    <t>25028079950687468</t>
  </si>
  <si>
    <t>25028080300609376</t>
  </si>
  <si>
    <t>25028079952404660</t>
  </si>
  <si>
    <t>25028080380609297</t>
  </si>
  <si>
    <t>25028079953471452</t>
  </si>
  <si>
    <t>25028080620529403</t>
  </si>
  <si>
    <t>25028079954879638</t>
  </si>
  <si>
    <t>25028080972395873</t>
  </si>
  <si>
    <t>25028079957588956</t>
  </si>
  <si>
    <t>25028082172613839</t>
  </si>
  <si>
    <t>25028079971860377</t>
  </si>
  <si>
    <t>25028082444350774</t>
  </si>
  <si>
    <t>25028079952654121</t>
  </si>
  <si>
    <t>25028082636331772</t>
  </si>
  <si>
    <t>25028079955425084</t>
  </si>
  <si>
    <t>25028082844297432</t>
  </si>
  <si>
    <t>25028079954808630</t>
  </si>
  <si>
    <t>25028082956319101</t>
  </si>
  <si>
    <t>25028084961456894</t>
  </si>
  <si>
    <t>25028085047182865</t>
  </si>
  <si>
    <t>25028084970963374</t>
  </si>
  <si>
    <t>25028085053423847</t>
  </si>
  <si>
    <t>25028084950072772</t>
  </si>
  <si>
    <t>25028085068089042</t>
  </si>
  <si>
    <t>25028084961592673</t>
  </si>
  <si>
    <t>25028085102561555</t>
  </si>
  <si>
    <t>25028084962107197</t>
  </si>
  <si>
    <t>25028085166614898</t>
  </si>
  <si>
    <t>25028084952300836</t>
  </si>
  <si>
    <t>25028085340356208</t>
  </si>
  <si>
    <t>25028084954795882</t>
  </si>
  <si>
    <t>25028085436280539</t>
  </si>
  <si>
    <t>25028084950775567</t>
  </si>
  <si>
    <t>25028085500126655</t>
  </si>
  <si>
    <t>25028084954446735</t>
  </si>
  <si>
    <t>25028085628131956</t>
  </si>
  <si>
    <t>25028084953465556</t>
  </si>
  <si>
    <t>25028085804048819</t>
  </si>
  <si>
    <t>25028084952671533</t>
  </si>
  <si>
    <t>25028087212166096</t>
  </si>
  <si>
    <t>25028084955404576</t>
  </si>
  <si>
    <t>25028087334115829</t>
  </si>
  <si>
    <t>25028084957570756</t>
  </si>
  <si>
    <t>25028087499963901</t>
  </si>
  <si>
    <t>25028084971909624</t>
  </si>
  <si>
    <t>25028088076121669</t>
  </si>
  <si>
    <t>25028089970978380</t>
  </si>
  <si>
    <t>25028090038119650</t>
  </si>
  <si>
    <t>25028089950053943</t>
  </si>
  <si>
    <t>25028090043899511</t>
  </si>
  <si>
    <t>25028089961471562</t>
  </si>
  <si>
    <t>25028090064445195</t>
  </si>
  <si>
    <t>25028089962107085</t>
  </si>
  <si>
    <t>25028090126403391</t>
  </si>
  <si>
    <t>25028089952395637</t>
  </si>
  <si>
    <t>25028090155788022</t>
  </si>
  <si>
    <t>25028089961598509</t>
  </si>
  <si>
    <t>25028090270572981</t>
  </si>
  <si>
    <t>25028089950469774</t>
  </si>
  <si>
    <t>25028090347837185</t>
  </si>
  <si>
    <t>25028089954743827</t>
  </si>
  <si>
    <t>25028090683836227</t>
  </si>
  <si>
    <t>25028089954605374</t>
  </si>
  <si>
    <t>25028090843662327</t>
  </si>
  <si>
    <t>25028089953461432</t>
  </si>
  <si>
    <t>25028091147972824</t>
  </si>
  <si>
    <t>25028089955412303</t>
  </si>
  <si>
    <t>25028092315787966</t>
  </si>
  <si>
    <t>25028089957573165</t>
  </si>
  <si>
    <t>25028092811701820</t>
  </si>
  <si>
    <t>25028089971892370</t>
  </si>
  <si>
    <t>25028093083763668</t>
  </si>
  <si>
    <t>25028089952654254</t>
  </si>
  <si>
    <t>25028093259717790</t>
  </si>
  <si>
    <t>25028094961346866</t>
  </si>
  <si>
    <t>25028095022149294</t>
  </si>
  <si>
    <t>25028094970956304</t>
  </si>
  <si>
    <t>25028095077422959</t>
  </si>
  <si>
    <t>25028094952290260</t>
  </si>
  <si>
    <t>25028095115527379</t>
  </si>
  <si>
    <t>25028094962101041</t>
  </si>
  <si>
    <t>25028095182076075</t>
  </si>
  <si>
    <t>25028094950106662</t>
  </si>
  <si>
    <t>25028095211604348</t>
  </si>
  <si>
    <t>25028094950474601</t>
  </si>
  <si>
    <t>25028095307506235</t>
  </si>
  <si>
    <t>25028094961663555</t>
  </si>
  <si>
    <t>25028095437974861</t>
  </si>
  <si>
    <t>25028094954784970</t>
  </si>
  <si>
    <t>25028095499510718</t>
  </si>
  <si>
    <t>25028094953489989</t>
  </si>
  <si>
    <t>25028095595520959</t>
  </si>
  <si>
    <t>25028094954462784</t>
  </si>
  <si>
    <t>25028095819569001</t>
  </si>
  <si>
    <t>25028094955416219</t>
  </si>
  <si>
    <t>25028097275442030</t>
  </si>
  <si>
    <t>25028094957471037</t>
  </si>
  <si>
    <t>25028097675404052</t>
  </si>
  <si>
    <t>25028094971882724</t>
  </si>
  <si>
    <t>25028097787444006</t>
  </si>
  <si>
    <t>25028094952635346</t>
  </si>
  <si>
    <t>25028097963419827</t>
  </si>
  <si>
    <t>25028099961453324</t>
  </si>
  <si>
    <t>25028100045901811</t>
  </si>
  <si>
    <t>25028099970963974</t>
  </si>
  <si>
    <t>25028100052247051</t>
  </si>
  <si>
    <t>25028099950054497</t>
  </si>
  <si>
    <t>25028100062054387</t>
  </si>
  <si>
    <t>25028099962104957</t>
  </si>
  <si>
    <t>25028100158026406</t>
  </si>
  <si>
    <t>25028099950511890</t>
  </si>
  <si>
    <t>25028100235179356</t>
  </si>
  <si>
    <t>25028099961581438</t>
  </si>
  <si>
    <t>25028100381850868</t>
  </si>
  <si>
    <t>25028099954444421</t>
  </si>
  <si>
    <t>25028100402364081</t>
  </si>
  <si>
    <t>25028099953470791</t>
  </si>
  <si>
    <t>25028100491241431</t>
  </si>
  <si>
    <t>25028099952395830</t>
  </si>
  <si>
    <t>25028100571190020</t>
  </si>
  <si>
    <t>25028099954842418</t>
  </si>
  <si>
    <t>25028100699244907</t>
  </si>
  <si>
    <t>25028099971912488</t>
  </si>
  <si>
    <t>25028102443265846</t>
  </si>
  <si>
    <t>25028099957552862</t>
  </si>
  <si>
    <t>25028102635105774</t>
  </si>
  <si>
    <t>25028099955419981</t>
  </si>
  <si>
    <t>25028102827183085</t>
  </si>
  <si>
    <t>25028099952645187</t>
  </si>
  <si>
    <t>25028102954979361</t>
  </si>
  <si>
    <t>25028104961449210</t>
  </si>
  <si>
    <t>25028105021487684</t>
  </si>
  <si>
    <t>25028104970961664</t>
  </si>
  <si>
    <t>25028105060676332</t>
  </si>
  <si>
    <t>25028104961578784</t>
  </si>
  <si>
    <t>25028105069155588</t>
  </si>
  <si>
    <t>25028104962108008</t>
  </si>
  <si>
    <t>25028105213415514</t>
  </si>
  <si>
    <t>25028104950044019</t>
  </si>
  <si>
    <t>25028105243020551</t>
  </si>
  <si>
    <t>25028104952406231</t>
  </si>
  <si>
    <t>25028105338904992</t>
  </si>
  <si>
    <t>25028104954803182</t>
  </si>
  <si>
    <t>25028105482956309</t>
  </si>
  <si>
    <t>25028104950475770</t>
  </si>
  <si>
    <t>25028105643005026</t>
  </si>
  <si>
    <t>25028104954453577</t>
  </si>
  <si>
    <t>25028105946849959</t>
  </si>
  <si>
    <t>25028104953470479</t>
  </si>
  <si>
    <t>25028106042840415</t>
  </si>
  <si>
    <t>25028104957562498</t>
  </si>
  <si>
    <t>25028107291103689</t>
  </si>
  <si>
    <t>25028104955411309</t>
  </si>
  <si>
    <t>25028107530551668</t>
  </si>
  <si>
    <t>25028104971887350</t>
  </si>
  <si>
    <t>25028107818531370</t>
  </si>
  <si>
    <t>25028104952649336</t>
  </si>
  <si>
    <t>25028108010635545</t>
  </si>
  <si>
    <t>25028109961467531</t>
  </si>
  <si>
    <t>25028110013225289</t>
  </si>
  <si>
    <t>25028109950132808</t>
  </si>
  <si>
    <t>25028110074398959</t>
  </si>
  <si>
    <t>25028109970957413</t>
  </si>
  <si>
    <t>25028110083432438</t>
  </si>
  <si>
    <t>25028109962107638</t>
  </si>
  <si>
    <t>25028110189179546</t>
  </si>
  <si>
    <t>25028109952408440</t>
  </si>
  <si>
    <t>25028110250614841</t>
  </si>
  <si>
    <t>25028109961597843</t>
  </si>
  <si>
    <t>25028110265963233</t>
  </si>
  <si>
    <t>25028109954818472</t>
  </si>
  <si>
    <t>25028110442608294</t>
  </si>
  <si>
    <t>25028109950474224</t>
  </si>
  <si>
    <t>25028110554352120</t>
  </si>
  <si>
    <t>25028109954594295</t>
  </si>
  <si>
    <t>25028110810318427</t>
  </si>
  <si>
    <t>25028109953458779</t>
  </si>
  <si>
    <t>25028110922322486</t>
  </si>
  <si>
    <t>25028109957560417</t>
  </si>
  <si>
    <t>25028112506318342</t>
  </si>
  <si>
    <t>25028109952653214</t>
  </si>
  <si>
    <t>25028112810253759</t>
  </si>
  <si>
    <t>25028109955413084</t>
  </si>
  <si>
    <t>25028112826181725</t>
  </si>
  <si>
    <t>25028109971894894</t>
  </si>
  <si>
    <t>25028112922232414</t>
  </si>
  <si>
    <t>25028114961580473</t>
  </si>
  <si>
    <t>25028115020851575</t>
  </si>
  <si>
    <t>25028114950034789</t>
  </si>
  <si>
    <t>25028115038956874</t>
  </si>
  <si>
    <t>25028114961449523</t>
  </si>
  <si>
    <t>25028115052854582</t>
  </si>
  <si>
    <t>25028114970945823</t>
  </si>
  <si>
    <t>25028115058206512</t>
  </si>
  <si>
    <t>25028114962113363</t>
  </si>
  <si>
    <t>25028115180903322</t>
  </si>
  <si>
    <t>25028114952402254</t>
  </si>
  <si>
    <t>25028115386042285</t>
  </si>
  <si>
    <t>25028114954455692</t>
  </si>
  <si>
    <t>25028115482060956</t>
  </si>
  <si>
    <t>25028114950459914</t>
  </si>
  <si>
    <t>25028115513970149</t>
  </si>
  <si>
    <t>25028114953484094</t>
  </si>
  <si>
    <t>25028115593917476</t>
  </si>
  <si>
    <t>25028114954819510</t>
  </si>
  <si>
    <t>25028115689886124</t>
  </si>
  <si>
    <t>25028114971886865</t>
  </si>
  <si>
    <t>25028117162294545</t>
  </si>
  <si>
    <t>25028114955414938</t>
  </si>
  <si>
    <t>25028117257996391</t>
  </si>
  <si>
    <t>25028114952663634</t>
  </si>
  <si>
    <t>25028117433927503</t>
  </si>
  <si>
    <t>25028114957562728</t>
  </si>
  <si>
    <t>25028117593906533</t>
  </si>
  <si>
    <t>25028119950062541</t>
  </si>
  <si>
    <t>25028120025773537</t>
  </si>
  <si>
    <t>25028119961451359</t>
  </si>
  <si>
    <t>25028120044645436</t>
  </si>
  <si>
    <t>25028119970967329</t>
  </si>
  <si>
    <t>25028120051490076</t>
  </si>
  <si>
    <t>25028119961587328</t>
  </si>
  <si>
    <t>25028120108606442</t>
  </si>
  <si>
    <t>25028119950489391</t>
  </si>
  <si>
    <t>25028120185863969</t>
  </si>
  <si>
    <t>25028119962104468</t>
  </si>
  <si>
    <t>25028120332431550</t>
  </si>
  <si>
    <t>25028119954713692</t>
  </si>
  <si>
    <t>25028120505791394</t>
  </si>
  <si>
    <t>25028119954569423</t>
  </si>
  <si>
    <t>25028120713693730</t>
  </si>
  <si>
    <t>25028119952408336</t>
  </si>
  <si>
    <t>25028120809673389</t>
  </si>
  <si>
    <t>25028119953456831</t>
  </si>
  <si>
    <t>25028121033767055</t>
  </si>
  <si>
    <t>25028119952652592</t>
  </si>
  <si>
    <t>25028122985576060</t>
  </si>
  <si>
    <t>25028119957562923</t>
  </si>
  <si>
    <t>25028123161627817</t>
  </si>
  <si>
    <t>25028119955411120</t>
  </si>
  <si>
    <t>25028123289632667</t>
  </si>
  <si>
    <t>25028119971899506</t>
  </si>
  <si>
    <t>25028123561586388</t>
  </si>
  <si>
    <t>25028124961464659</t>
  </si>
  <si>
    <t>25028125020433515</t>
  </si>
  <si>
    <t>25028124970955470</t>
  </si>
  <si>
    <t>25028125027257155</t>
  </si>
  <si>
    <t>25028124950065330</t>
  </si>
  <si>
    <t>25028125081361755</t>
  </si>
  <si>
    <t>25028124962110338</t>
  </si>
  <si>
    <t>25028125117149205</t>
  </si>
  <si>
    <t>25028124961592401</t>
  </si>
  <si>
    <t>25028125228127120</t>
  </si>
  <si>
    <t>25028124952437406</t>
  </si>
  <si>
    <t>25028125369560619</t>
  </si>
  <si>
    <t>25028124954813259</t>
  </si>
  <si>
    <t>25028125561524483</t>
  </si>
  <si>
    <t>25028124957579189</t>
  </si>
  <si>
    <t>25028127097330631</t>
  </si>
  <si>
    <t>25028124953597340</t>
  </si>
  <si>
    <t>25028127273468500</t>
  </si>
  <si>
    <t>25028124950467959</t>
  </si>
  <si>
    <t>25028127465347654</t>
  </si>
  <si>
    <t>25028124955411221</t>
  </si>
  <si>
    <t>25028127689190721</t>
  </si>
  <si>
    <t>25028124971904222</t>
  </si>
  <si>
    <t>25028127913163225</t>
  </si>
  <si>
    <t>25028124954485551</t>
  </si>
  <si>
    <t>25028128073172102</t>
  </si>
  <si>
    <t>25028124952586800</t>
  </si>
  <si>
    <t>25028128185375296</t>
  </si>
  <si>
    <t>25028129961467993</t>
  </si>
  <si>
    <t>25028130011901082</t>
  </si>
  <si>
    <t>25028129970975338</t>
  </si>
  <si>
    <t>25028130018834988</t>
  </si>
  <si>
    <t>25028129961591344</t>
  </si>
  <si>
    <t>25028130059605530</t>
  </si>
  <si>
    <t>25028129950101706</t>
  </si>
  <si>
    <t>25028130073013445</t>
  </si>
  <si>
    <t>25028129950467540</t>
  </si>
  <si>
    <t>25028130249271718</t>
  </si>
  <si>
    <t>25028129962113348</t>
  </si>
  <si>
    <t>25028130262737115</t>
  </si>
  <si>
    <t>25028129954568095</t>
  </si>
  <si>
    <t>25028130345144714</t>
  </si>
  <si>
    <t>25028129953466095</t>
  </si>
  <si>
    <t>25028130425079421</t>
  </si>
  <si>
    <t>25028129952416590</t>
  </si>
  <si>
    <t>25028130553119620</t>
  </si>
  <si>
    <t>25028129954753686</t>
  </si>
  <si>
    <t>25028130697062437</t>
  </si>
  <si>
    <t>25028129952647223</t>
  </si>
  <si>
    <t>25028132489000315</t>
  </si>
  <si>
    <t>25028129971893109</t>
  </si>
  <si>
    <t>25028132904992372</t>
  </si>
  <si>
    <t>25028129957591600</t>
  </si>
  <si>
    <t>25028132936911846</t>
  </si>
  <si>
    <t>25028129955436166</t>
  </si>
  <si>
    <t>25028133112956589</t>
  </si>
  <si>
    <t>25028134961597118</t>
  </si>
  <si>
    <t>25028135019667295</t>
  </si>
  <si>
    <t>25028134950057071</t>
  </si>
  <si>
    <t>25028135064892852</t>
  </si>
  <si>
    <t>25028134961457825</t>
  </si>
  <si>
    <t>25028135083763683</t>
  </si>
  <si>
    <t>25028134970966853</t>
  </si>
  <si>
    <t>25028135091222999</t>
  </si>
  <si>
    <t>25028134950489313</t>
  </si>
  <si>
    <t>25028135194146115</t>
  </si>
  <si>
    <t>25028134962121035</t>
  </si>
  <si>
    <t>25028135207216437</t>
  </si>
  <si>
    <t>25028134953482839</t>
  </si>
  <si>
    <t>25028135448874697</t>
  </si>
  <si>
    <t>25028134954453708</t>
  </si>
  <si>
    <t>25028135672852707</t>
  </si>
  <si>
    <t>25028134952224799</t>
  </si>
  <si>
    <t>25028135768872652</t>
  </si>
  <si>
    <t>25028134954795235</t>
  </si>
  <si>
    <t>25028135864854590</t>
  </si>
  <si>
    <t>25028134957558080</t>
  </si>
  <si>
    <t>25028137272750010</t>
  </si>
  <si>
    <t>25028134952645289</t>
  </si>
  <si>
    <t>25028137640738746</t>
  </si>
  <si>
    <t>25028134971906311</t>
  </si>
  <si>
    <t>25028137704743456</t>
  </si>
  <si>
    <t>25028134955408857</t>
  </si>
  <si>
    <t>25028137976702679</t>
  </si>
  <si>
    <t>25028139961457181</t>
  </si>
  <si>
    <t>25028140011132090</t>
  </si>
  <si>
    <t>25028139961689501</t>
  </si>
  <si>
    <t>25028140043253225</t>
  </si>
  <si>
    <t>25028139950124294</t>
  </si>
  <si>
    <t>25028140056291478</t>
  </si>
  <si>
    <t>25028139970954386</t>
  </si>
  <si>
    <t>25028140091945203</t>
  </si>
  <si>
    <t>25028139950476157</t>
  </si>
  <si>
    <t>25028140184428752</t>
  </si>
  <si>
    <t>25028139962105464</t>
  </si>
  <si>
    <t>25028140219010745</t>
  </si>
  <si>
    <t>25028139952400960</t>
  </si>
  <si>
    <t>25028140328450190</t>
  </si>
  <si>
    <t>25028139953463696</t>
  </si>
  <si>
    <t>25028140552445828</t>
  </si>
  <si>
    <t>25028139954769541</t>
  </si>
  <si>
    <t>25028140696528972</t>
  </si>
  <si>
    <t>25028139954579616</t>
  </si>
  <si>
    <t>25028140776452678</t>
  </si>
  <si>
    <t>25028139971896860</t>
  </si>
  <si>
    <t>25028142520459014</t>
  </si>
  <si>
    <t>25028139952647181</t>
  </si>
  <si>
    <t>25028142760409816</t>
  </si>
  <si>
    <t>25028139957563641</t>
  </si>
  <si>
    <t>25028142952347788</t>
  </si>
  <si>
    <t>25028139955433920</t>
  </si>
  <si>
    <t>25028143160436005</t>
  </si>
  <si>
    <t>25028144950050933</t>
  </si>
  <si>
    <t>25028145016283913</t>
  </si>
  <si>
    <t>25028144961464712</t>
  </si>
  <si>
    <t>25028145035145888</t>
  </si>
  <si>
    <t>25028144970967177</t>
  </si>
  <si>
    <t>25028145041513608</t>
  </si>
  <si>
    <t>25028144962098708</t>
  </si>
  <si>
    <t>25028145163055384</t>
  </si>
  <si>
    <t>25028144952392109</t>
  </si>
  <si>
    <t>25028145208158907</t>
  </si>
  <si>
    <t>25028144961604242</t>
  </si>
  <si>
    <t>25028145275145308</t>
  </si>
  <si>
    <t>25028144950531996</t>
  </si>
  <si>
    <t>25028145304270158</t>
  </si>
  <si>
    <t>25028144954440857</t>
  </si>
  <si>
    <t>25028145448160008</t>
  </si>
  <si>
    <t>25028144954792298</t>
  </si>
  <si>
    <t>25028145752178080</t>
  </si>
  <si>
    <t>25028144953472626</t>
  </si>
  <si>
    <t>25028145928188802</t>
  </si>
  <si>
    <t>25028144955401992</t>
  </si>
  <si>
    <t>25028147096094011</t>
  </si>
  <si>
    <t>25028144971900970</t>
  </si>
  <si>
    <t>25028148921807896</t>
  </si>
  <si>
    <t>25028144957568158</t>
  </si>
  <si>
    <t>25028149191978148</t>
  </si>
  <si>
    <t>25028144952651418</t>
  </si>
  <si>
    <t>25028149335981185</t>
  </si>
  <si>
    <t>25028149961464340</t>
  </si>
  <si>
    <t>25028150027294778</t>
  </si>
  <si>
    <t>25028149970981139</t>
  </si>
  <si>
    <t>25028150049194473</t>
  </si>
  <si>
    <t>25028149961596601</t>
  </si>
  <si>
    <t>25028150075015112</t>
  </si>
  <si>
    <t>25028149952404329</t>
  </si>
  <si>
    <t>25028150151939123</t>
  </si>
  <si>
    <t>25028149962114024</t>
  </si>
  <si>
    <t>25028150266638351</t>
  </si>
  <si>
    <t>25028149954794310</t>
  </si>
  <si>
    <t>25028150312000387</t>
  </si>
  <si>
    <t>25028149950058306</t>
  </si>
  <si>
    <t>25028150519978192</t>
  </si>
  <si>
    <t>25028149950474034</t>
  </si>
  <si>
    <t>25028150695856234</t>
  </si>
  <si>
    <t>25028149953495925</t>
  </si>
  <si>
    <t>25028150839834846</t>
  </si>
  <si>
    <t>25028149954449772</t>
  </si>
  <si>
    <t>25028152423847608</t>
  </si>
  <si>
    <t>25028149952651232</t>
  </si>
  <si>
    <t>25028152535724498</t>
  </si>
  <si>
    <t>25028149957564926</t>
  </si>
  <si>
    <t>25028152695607727</t>
  </si>
  <si>
    <t>25028149971903140</t>
  </si>
  <si>
    <t>25028152935648865</t>
  </si>
  <si>
    <t>25028149955408057</t>
  </si>
  <si>
    <t>25028153079658641</t>
  </si>
  <si>
    <t>25028154950037052</t>
  </si>
  <si>
    <t>25028155079438186</t>
  </si>
  <si>
    <t>25028154970979563</t>
  </si>
  <si>
    <t>25028155089114723</t>
  </si>
  <si>
    <t>25028154961600634</t>
  </si>
  <si>
    <t>25028155092088752</t>
  </si>
  <si>
    <t>25028154961450298</t>
  </si>
  <si>
    <t>25028155178549744</t>
  </si>
  <si>
    <t>25028154950484197</t>
  </si>
  <si>
    <t>25028155223529278</t>
  </si>
  <si>
    <t>25028154952300339</t>
  </si>
  <si>
    <t>25028155319582153</t>
  </si>
  <si>
    <t>25028154962121288</t>
  </si>
  <si>
    <t>25028155338534441</t>
  </si>
  <si>
    <t>25028154954825751</t>
  </si>
  <si>
    <t>25028155447554298</t>
  </si>
  <si>
    <t>25028154953463797</t>
  </si>
  <si>
    <t>25028155591554485</t>
  </si>
  <si>
    <t>25028154954447995</t>
  </si>
  <si>
    <t>25028155687471990</t>
  </si>
  <si>
    <t>25028154971903468</t>
  </si>
  <si>
    <t>25028157639303499</t>
  </si>
  <si>
    <t>25028154952691178</t>
  </si>
  <si>
    <t>25028157783265699</t>
  </si>
  <si>
    <t>25028154957445599</t>
  </si>
  <si>
    <t>25028157911321469</t>
  </si>
  <si>
    <t>25028154955423564</t>
  </si>
  <si>
    <t>25028158071379078</t>
  </si>
  <si>
    <t>25028159950076068</t>
  </si>
  <si>
    <t>25028160023174712</t>
  </si>
  <si>
    <t>25028159970974713</t>
  </si>
  <si>
    <t>25028160032542532</t>
  </si>
  <si>
    <t>25028159961446122</t>
  </si>
  <si>
    <t>25028160037426397</t>
  </si>
  <si>
    <t>25028159961688706</t>
  </si>
  <si>
    <t>25028160074056438</t>
  </si>
  <si>
    <t>25028159962107868</t>
  </si>
  <si>
    <t>25028160122197530</t>
  </si>
  <si>
    <t>25028159952403890</t>
  </si>
  <si>
    <t>25028160203860179</t>
  </si>
  <si>
    <t>25028159950471482</t>
  </si>
  <si>
    <t>25028160263273440</t>
  </si>
  <si>
    <t>25028159954455421</t>
  </si>
  <si>
    <t>25028160439153211</t>
  </si>
  <si>
    <t>25028159953498656</t>
  </si>
  <si>
    <t>25028160503180121</t>
  </si>
  <si>
    <t>25028159954801479</t>
  </si>
  <si>
    <t>25028160839137766</t>
  </si>
  <si>
    <t>25028159957553960</t>
  </si>
  <si>
    <t>25028162663118683</t>
  </si>
  <si>
    <t>25028159952647140</t>
  </si>
  <si>
    <t>25028162806996565</t>
  </si>
  <si>
    <t>25028159955411527</t>
  </si>
  <si>
    <t>25028163111135770</t>
  </si>
  <si>
    <t>25028159971894669</t>
  </si>
  <si>
    <t>25028163255210495</t>
  </si>
  <si>
    <t>25028164961467335</t>
  </si>
  <si>
    <t>25028165018065193</t>
  </si>
  <si>
    <t>25028164950061951</t>
  </si>
  <si>
    <t>25028165062884828</t>
  </si>
  <si>
    <t>25028164970982882</t>
  </si>
  <si>
    <t>25028165072588945</t>
  </si>
  <si>
    <t>25028164961601299</t>
  </si>
  <si>
    <t>25028165076357862</t>
  </si>
  <si>
    <t>25028164962112742</t>
  </si>
  <si>
    <t>25028165161896665</t>
  </si>
  <si>
    <t>25028164950531442</t>
  </si>
  <si>
    <t>25028165206710947</t>
  </si>
  <si>
    <t>25028164954569287</t>
  </si>
  <si>
    <t>25028165350914153</t>
  </si>
  <si>
    <t>25028164952295317</t>
  </si>
  <si>
    <t>25028165462867970</t>
  </si>
  <si>
    <t>25028164954857992</t>
  </si>
  <si>
    <t>25028165558856976</t>
  </si>
  <si>
    <t>25028164953487439</t>
  </si>
  <si>
    <t>25028165590780350</t>
  </si>
  <si>
    <t>25028164971906209</t>
  </si>
  <si>
    <t>25028167174779136</t>
  </si>
  <si>
    <t>25028164957568468</t>
  </si>
  <si>
    <t>25028167494596115</t>
  </si>
  <si>
    <t>25028164955446972</t>
  </si>
  <si>
    <t>25028167622628438</t>
  </si>
  <si>
    <t>25028164952671720</t>
  </si>
  <si>
    <t>25028167750626050</t>
  </si>
  <si>
    <t>25028169961483519</t>
  </si>
  <si>
    <t>25028170009849225</t>
  </si>
  <si>
    <t>25028169961595607</t>
  </si>
  <si>
    <t>25028170041669087</t>
  </si>
  <si>
    <t>25028169970952523</t>
  </si>
  <si>
    <t>25028170048303222</t>
  </si>
  <si>
    <t>25028169950075109</t>
  </si>
  <si>
    <t>25028170102438831</t>
  </si>
  <si>
    <t>25028169962112002</t>
  </si>
  <si>
    <t>25028170185560042</t>
  </si>
  <si>
    <t>25028169950473040</t>
  </si>
  <si>
    <t>25028170358581705</t>
  </si>
  <si>
    <t>25028169954856966</t>
  </si>
  <si>
    <t>25028170534344474</t>
  </si>
  <si>
    <t>25028169952405147</t>
  </si>
  <si>
    <t>25028170614447763</t>
  </si>
  <si>
    <t>25028169954575839</t>
  </si>
  <si>
    <t>25028170806533027</t>
  </si>
  <si>
    <t>25028169953459689</t>
  </si>
  <si>
    <t>25028170934489199</t>
  </si>
  <si>
    <t>25028169955412560</t>
  </si>
  <si>
    <t>25028172358527147</t>
  </si>
  <si>
    <t>25028169952652700</t>
  </si>
  <si>
    <t>25028172502359613</t>
  </si>
  <si>
    <t>25028169957564841</t>
  </si>
  <si>
    <t>25028172950279887</t>
  </si>
  <si>
    <t>25028169971863245</t>
  </si>
  <si>
    <t>25028173078293968</t>
  </si>
  <si>
    <t>25028174961361602</t>
  </si>
  <si>
    <t>25028175081197925</t>
  </si>
  <si>
    <t>25028174970848312</t>
  </si>
  <si>
    <t>25028175086349218</t>
  </si>
  <si>
    <t>25028174950051686</t>
  </si>
  <si>
    <t>25028175142305515</t>
  </si>
  <si>
    <t>25028174961678580</t>
  </si>
  <si>
    <t>25028175151359631</t>
  </si>
  <si>
    <t>25028174962112971</t>
  </si>
  <si>
    <t>25028175241366655</t>
  </si>
  <si>
    <t>25028174950465897</t>
  </si>
  <si>
    <t>25028175253924471</t>
  </si>
  <si>
    <t>25028174954457118</t>
  </si>
  <si>
    <t>25028175462061507</t>
  </si>
  <si>
    <t>25028174952390921</t>
  </si>
  <si>
    <t>25028175638140103</t>
  </si>
  <si>
    <t>25028174954818674</t>
  </si>
  <si>
    <t>25028175862189390</t>
  </si>
  <si>
    <t>25028174953457660</t>
  </si>
  <si>
    <t>25028176070086555</t>
  </si>
  <si>
    <t>25028174955409094</t>
  </si>
  <si>
    <t>25028177206081461</t>
  </si>
  <si>
    <t>25028174952649532</t>
  </si>
  <si>
    <t>25028177318172429</t>
  </si>
  <si>
    <t>25028174971892694</t>
  </si>
  <si>
    <t>25028177893964171</t>
  </si>
  <si>
    <t>25028174957502476</t>
  </si>
  <si>
    <t>25028177957918265</t>
  </si>
  <si>
    <t>25028179961685056</t>
  </si>
  <si>
    <t>25028180057060079</t>
  </si>
  <si>
    <t>25028179970944105</t>
  </si>
  <si>
    <t>25028180062619117</t>
  </si>
  <si>
    <t>25028179961438918</t>
  </si>
  <si>
    <t>25028180088913903</t>
  </si>
  <si>
    <t>25028179952391423</t>
  </si>
  <si>
    <t>25028180117793326</t>
  </si>
  <si>
    <t>25028179962109575</t>
  </si>
  <si>
    <t>25028180217153584</t>
  </si>
  <si>
    <t>25028179955008784</t>
  </si>
  <si>
    <t>25028180230769670</t>
  </si>
  <si>
    <t>25028179950078729</t>
  </si>
  <si>
    <t>25028180389974108</t>
  </si>
  <si>
    <t>25028179953461257</t>
  </si>
  <si>
    <t>25028180613931006</t>
  </si>
  <si>
    <t>25028179950460637</t>
  </si>
  <si>
    <t>25028180709715707</t>
  </si>
  <si>
    <t>25028179955471203</t>
  </si>
  <si>
    <t>25028182245828741</t>
  </si>
  <si>
    <t>25028179954445645</t>
  </si>
  <si>
    <t>25028182421620727</t>
  </si>
  <si>
    <t>25028179952655050</t>
  </si>
  <si>
    <t>25028182709655431</t>
  </si>
  <si>
    <t>25028179957432357</t>
  </si>
  <si>
    <t>25028182821540705</t>
  </si>
  <si>
    <t>25028179971915811</t>
  </si>
  <si>
    <t>25028182997669881</t>
  </si>
  <si>
    <t>25028184950068076</t>
  </si>
  <si>
    <t>25028185045567275</t>
  </si>
  <si>
    <t>25028184961660298</t>
  </si>
  <si>
    <t>25028185064947910</t>
  </si>
  <si>
    <t>25028184970965507</t>
  </si>
  <si>
    <t>25028185070610721</t>
  </si>
  <si>
    <t>25028184961445419</t>
  </si>
  <si>
    <t>25028185096697006</t>
  </si>
  <si>
    <t>25028184962106135</t>
  </si>
  <si>
    <t>25028185203634538</t>
  </si>
  <si>
    <t>25028184950474553</t>
  </si>
  <si>
    <t>25028185237473642</t>
  </si>
  <si>
    <t>25028184954455041</t>
  </si>
  <si>
    <t>25028185397545422</t>
  </si>
  <si>
    <t>25028184954824997</t>
  </si>
  <si>
    <t>25028185493545933</t>
  </si>
  <si>
    <t>25028184953488165</t>
  </si>
  <si>
    <t>25028185573497033</t>
  </si>
  <si>
    <t>25028184952415177</t>
  </si>
  <si>
    <t>25028185637405452</t>
  </si>
  <si>
    <t>25028184955412830</t>
  </si>
  <si>
    <t>25028187221427859</t>
  </si>
  <si>
    <t>25028184971907250</t>
  </si>
  <si>
    <t>25028187653393953</t>
  </si>
  <si>
    <t>25028184957576630</t>
  </si>
  <si>
    <t>25028187845327247</t>
  </si>
  <si>
    <t>25028184952666939</t>
  </si>
  <si>
    <t>25028188053345334</t>
  </si>
  <si>
    <t>25028189961465922</t>
  </si>
  <si>
    <t>25028190024538590</t>
  </si>
  <si>
    <t>25028189970969115</t>
  </si>
  <si>
    <t>25028190078913979</t>
  </si>
  <si>
    <t>25028189950100799</t>
  </si>
  <si>
    <t>25028190085182198</t>
  </si>
  <si>
    <t>25028189962111158</t>
  </si>
  <si>
    <t>25028190152628891</t>
  </si>
  <si>
    <t>25028189950469019</t>
  </si>
  <si>
    <t>25028190212968887</t>
  </si>
  <si>
    <t>25028189961591721</t>
  </si>
  <si>
    <t>25028190232527568</t>
  </si>
  <si>
    <t>25028189952408897</t>
  </si>
  <si>
    <t>25028190261161106</t>
  </si>
  <si>
    <t>25028189954790607</t>
  </si>
  <si>
    <t>25028190405142010</t>
  </si>
  <si>
    <t>25028189953459571</t>
  </si>
  <si>
    <t>25028190693051793</t>
  </si>
  <si>
    <t>25028189954444997</t>
  </si>
  <si>
    <t>25028190853021013</t>
  </si>
  <si>
    <t>25028189957555987</t>
  </si>
  <si>
    <t>25028192676992397</t>
  </si>
  <si>
    <t>25028189971889146</t>
  </si>
  <si>
    <t>25028192813792807</t>
  </si>
  <si>
    <t>25028189952647530</t>
  </si>
  <si>
    <t>25028192964896166</t>
  </si>
  <si>
    <t>25028189955407847</t>
  </si>
  <si>
    <t>25028193124968794</t>
  </si>
  <si>
    <t>25028194961452117</t>
  </si>
  <si>
    <t>25028195016502538</t>
  </si>
  <si>
    <t>25028194970970347</t>
  </si>
  <si>
    <t>25028195022448395</t>
  </si>
  <si>
    <t>25028194950047462</t>
  </si>
  <si>
    <t>25028195076595510</t>
  </si>
  <si>
    <t>25028194962102171</t>
  </si>
  <si>
    <t>25028195128333584</t>
  </si>
  <si>
    <t>25028194961582810</t>
  </si>
  <si>
    <t>25028195239636098</t>
  </si>
  <si>
    <t>25028194952397415</t>
  </si>
  <si>
    <t>25028195268731034</t>
  </si>
  <si>
    <t>25028194954795781</t>
  </si>
  <si>
    <t>25028195380885840</t>
  </si>
  <si>
    <t>25028194950468896</t>
  </si>
  <si>
    <t>25028195524831849</t>
  </si>
  <si>
    <t>25028194953451868</t>
  </si>
  <si>
    <t>25028195732751808</t>
  </si>
  <si>
    <t>25028194954445257</t>
  </si>
  <si>
    <t>25028195764634112</t>
  </si>
  <si>
    <t>25028194971884874</t>
  </si>
  <si>
    <t>25028197220656488</t>
  </si>
  <si>
    <t>25028194957570283</t>
  </si>
  <si>
    <t>25028197300567339</t>
  </si>
  <si>
    <t>25028194952641772</t>
  </si>
  <si>
    <t>25028197508628211</t>
  </si>
  <si>
    <t>25028194955639611</t>
  </si>
  <si>
    <t>25028197652626440</t>
  </si>
  <si>
    <t>25028199950096534</t>
  </si>
  <si>
    <t>25028200052673137</t>
  </si>
  <si>
    <t>25028199970975479</t>
  </si>
  <si>
    <t>25028200110344539</t>
  </si>
  <si>
    <t>25028199961476462</t>
  </si>
  <si>
    <t>25028200119593551</t>
  </si>
  <si>
    <t>25028199961630527</t>
  </si>
  <si>
    <t>25028200215646681</t>
  </si>
  <si>
    <t>25028199950555010</t>
  </si>
  <si>
    <t>25028200404674413</t>
  </si>
  <si>
    <t>25028199952320616</t>
  </si>
  <si>
    <t>25028200484483069</t>
  </si>
  <si>
    <t>25028199954792552</t>
  </si>
  <si>
    <t>25028200724604740</t>
  </si>
  <si>
    <t>25028199953468607</t>
  </si>
  <si>
    <t>25028200868545555</t>
  </si>
  <si>
    <t>25028199962120190</t>
  </si>
  <si>
    <t>25028202215868501</t>
  </si>
  <si>
    <t>25028199952671195</t>
  </si>
  <si>
    <t>25028202276514438</t>
  </si>
  <si>
    <t>25028199971958055</t>
  </si>
  <si>
    <t>25028202452845490</t>
  </si>
  <si>
    <t>25028199955409377</t>
  </si>
  <si>
    <t>25028202580295350</t>
  </si>
  <si>
    <t>25028199957573261</t>
  </si>
  <si>
    <t>25028202724264040</t>
  </si>
  <si>
    <t>25028199954447678</t>
  </si>
  <si>
    <t>25028202980368726</t>
  </si>
  <si>
    <t>25028204950043097</t>
  </si>
  <si>
    <t>25028205028312353</t>
  </si>
  <si>
    <t>25028204961480171</t>
  </si>
  <si>
    <t>25028205119024042</t>
  </si>
  <si>
    <t>25028204971004965</t>
  </si>
  <si>
    <t>25028205125756297</t>
  </si>
  <si>
    <t>25028204950460011</t>
  </si>
  <si>
    <t>25028205203927386</t>
  </si>
  <si>
    <t>25028204961606930</t>
  </si>
  <si>
    <t>25028205235605613</t>
  </si>
  <si>
    <t>25028204954574637</t>
  </si>
  <si>
    <t>25028205299926872</t>
  </si>
  <si>
    <t>25028204952402210</t>
  </si>
  <si>
    <t>25028205412111025</t>
  </si>
  <si>
    <t>25028204953460420</t>
  </si>
  <si>
    <t>25028205524077108</t>
  </si>
  <si>
    <t>25028204954825167</t>
  </si>
  <si>
    <t>25028205699848265</t>
  </si>
  <si>
    <t>25028204971891968</t>
  </si>
  <si>
    <t>25028207635821464</t>
  </si>
  <si>
    <t>25028204962116945</t>
  </si>
  <si>
    <t>25028207799463650</t>
  </si>
  <si>
    <t>25028204952651366</t>
  </si>
  <si>
    <t>25028207819325605</t>
  </si>
  <si>
    <t>25028204957587861</t>
  </si>
  <si>
    <t>25028208067803554</t>
  </si>
  <si>
    <t>25028209961468547</t>
  </si>
  <si>
    <t>25028210023407005</t>
  </si>
  <si>
    <t>25028209950051354</t>
  </si>
  <si>
    <t>25028210051887609</t>
  </si>
  <si>
    <t>25028209961603269</t>
  </si>
  <si>
    <t>25028210071613312</t>
  </si>
  <si>
    <t>25028209970998877</t>
  </si>
  <si>
    <t>25028210078248405</t>
  </si>
  <si>
    <t>25028209962117200</t>
  </si>
  <si>
    <t>25028210183236833</t>
  </si>
  <si>
    <t>25028209952318165</t>
  </si>
  <si>
    <t>25028210259916037</t>
  </si>
  <si>
    <t>25028209954795196</t>
  </si>
  <si>
    <t>25028210483974326</t>
  </si>
  <si>
    <t>25028209950470514</t>
  </si>
  <si>
    <t>25028210643844311</t>
  </si>
  <si>
    <t>25028209953469399</t>
  </si>
  <si>
    <t>25028210947932112</t>
  </si>
  <si>
    <t>25028209954451747</t>
  </si>
  <si>
    <t>25028211251914032</t>
  </si>
  <si>
    <t>25028209971906479</t>
  </si>
  <si>
    <t>25028212211759588</t>
  </si>
  <si>
    <t>25028209952689249</t>
  </si>
  <si>
    <t>25028212787787009</t>
  </si>
  <si>
    <t>25028209957564096</t>
  </si>
  <si>
    <t>25028212867684073</t>
  </si>
  <si>
    <t>25028209955489789</t>
  </si>
  <si>
    <t>25028212963669349</t>
  </si>
  <si>
    <t>25028214971002470</t>
  </si>
  <si>
    <t>25028215038817224</t>
  </si>
  <si>
    <t>25028214961467805</t>
  </si>
  <si>
    <t>25028215046947291</t>
  </si>
  <si>
    <t>25028214952416954</t>
  </si>
  <si>
    <t>25028215075372395</t>
  </si>
  <si>
    <t>25028214962117112</t>
  </si>
  <si>
    <t>25028215190970151</t>
  </si>
  <si>
    <t>25028214950052833</t>
  </si>
  <si>
    <t>25028215283393251</t>
  </si>
  <si>
    <t>25028214961606652</t>
  </si>
  <si>
    <t>25028215302963318</t>
  </si>
  <si>
    <t>25028214954792698</t>
  </si>
  <si>
    <t>25028215363586970</t>
  </si>
  <si>
    <t>25028214953464951</t>
  </si>
  <si>
    <t>25028215539509443</t>
  </si>
  <si>
    <t>25028214950482063</t>
  </si>
  <si>
    <t>25028215651534656</t>
  </si>
  <si>
    <t>25028214971908087</t>
  </si>
  <si>
    <t>25028217219396134</t>
  </si>
  <si>
    <t>25028214952654437</t>
  </si>
  <si>
    <t>25028217331311924</t>
  </si>
  <si>
    <t>25028214954439449</t>
  </si>
  <si>
    <t>25028217619396004</t>
  </si>
  <si>
    <t>25028214957567809</t>
  </si>
  <si>
    <t>25028217715518885</t>
  </si>
  <si>
    <t>25028214955401153</t>
  </si>
  <si>
    <t>25028218003410024</t>
  </si>
  <si>
    <t>25028219961481341</t>
  </si>
  <si>
    <t>25028220022795854</t>
  </si>
  <si>
    <t>25028219961568149</t>
  </si>
  <si>
    <t>25028220063776944</t>
  </si>
  <si>
    <t>25028219970991491</t>
  </si>
  <si>
    <t>25028220069610728</t>
  </si>
  <si>
    <t>25028219950077737</t>
  </si>
  <si>
    <t>25028220077023267</t>
  </si>
  <si>
    <t>25028219962180826</t>
  </si>
  <si>
    <t>25028220134735567</t>
  </si>
  <si>
    <t>25028219952416065</t>
  </si>
  <si>
    <t>25028220227017638</t>
  </si>
  <si>
    <t>25028219950471397</t>
  </si>
  <si>
    <t>25028220451290502</t>
  </si>
  <si>
    <t>25028219954577580</t>
  </si>
  <si>
    <t>25028220547445122</t>
  </si>
  <si>
    <t>25028219953477730</t>
  </si>
  <si>
    <t>25028220595156473</t>
  </si>
  <si>
    <t>25028219954817051</t>
  </si>
  <si>
    <t>25028220931168013</t>
  </si>
  <si>
    <t>25028219971892383</t>
  </si>
  <si>
    <t>25028222211089330</t>
  </si>
  <si>
    <t>25028219955414846</t>
  </si>
  <si>
    <t>25028222611044967</t>
  </si>
  <si>
    <t>25028219952653042</t>
  </si>
  <si>
    <t>25028222835044889</t>
  </si>
  <si>
    <t>25028219957564677</t>
  </si>
  <si>
    <t>25028222946855863</t>
  </si>
  <si>
    <t>25028224961476887</t>
  </si>
  <si>
    <t>25028225030598805</t>
  </si>
  <si>
    <t>25028224971185769</t>
  </si>
  <si>
    <t>25028225036166391</t>
  </si>
  <si>
    <t>25028224950061315</t>
  </si>
  <si>
    <t>25028225122738446</t>
  </si>
  <si>
    <t>25028224950467274</t>
  </si>
  <si>
    <t>25028225234654671</t>
  </si>
  <si>
    <t>25028224962107369</t>
  </si>
  <si>
    <t>25028225287711873</t>
  </si>
  <si>
    <t>25028224954478264</t>
  </si>
  <si>
    <t>25028225378966272</t>
  </si>
  <si>
    <t>25028224953464881</t>
  </si>
  <si>
    <t>25028225554821515</t>
  </si>
  <si>
    <t>25028224952426518</t>
  </si>
  <si>
    <t>25028225698732751</t>
  </si>
  <si>
    <t>25028224954797195</t>
  </si>
  <si>
    <t>25028226050735542</t>
  </si>
  <si>
    <t>25028224961564143</t>
  </si>
  <si>
    <t>25028227366282635</t>
  </si>
  <si>
    <t>25028224952539793</t>
  </si>
  <si>
    <t>25028227714642476</t>
  </si>
  <si>
    <t>25028224971906703</t>
  </si>
  <si>
    <t>25028227922564606</t>
  </si>
  <si>
    <t>25028224957601816</t>
  </si>
  <si>
    <t>25028228098677278</t>
  </si>
  <si>
    <t>25028224955408613</t>
  </si>
  <si>
    <t>25028228466815575</t>
  </si>
  <si>
    <t>25028229961472977</t>
  </si>
  <si>
    <t>25028230022080777</t>
  </si>
  <si>
    <t>25028229961600837</t>
  </si>
  <si>
    <t>25028230054307503</t>
  </si>
  <si>
    <t>25028229970974427</t>
  </si>
  <si>
    <t>25028230060038413</t>
  </si>
  <si>
    <t>25028229950500187</t>
  </si>
  <si>
    <t>25028230130504900</t>
  </si>
  <si>
    <t>25028229962113071</t>
  </si>
  <si>
    <t>25028230166422665</t>
  </si>
  <si>
    <t>25028229952331324</t>
  </si>
  <si>
    <t>25028230258616164</t>
  </si>
  <si>
    <t>25028229954793331</t>
  </si>
  <si>
    <t>25028230338514627</t>
  </si>
  <si>
    <t>25028229950070110</t>
  </si>
  <si>
    <t>25028230466626343</t>
  </si>
  <si>
    <t>25028229954448378</t>
  </si>
  <si>
    <t>25028230642676339</t>
  </si>
  <si>
    <t>25028229953467160</t>
  </si>
  <si>
    <t>25028230818369828</t>
  </si>
  <si>
    <t>25028229955419732</t>
  </si>
  <si>
    <t>25028232242482509</t>
  </si>
  <si>
    <t>25028229957443738</t>
  </si>
  <si>
    <t>25028232386486506</t>
  </si>
  <si>
    <t>25028229952694906</t>
  </si>
  <si>
    <t>25028232674260496</t>
  </si>
  <si>
    <t>25028229971899152</t>
  </si>
  <si>
    <t>25028232946307646</t>
  </si>
  <si>
    <t>25028234961441177</t>
  </si>
  <si>
    <t>25028235013880377</t>
  </si>
  <si>
    <t>25028234970984590</t>
  </si>
  <si>
    <t>25028235083028700</t>
  </si>
  <si>
    <t>25028234950028606</t>
  </si>
  <si>
    <t>25028235090203253</t>
  </si>
  <si>
    <t>25028234962107104</t>
  </si>
  <si>
    <t>25028235125839508</t>
  </si>
  <si>
    <t>25028234961677341</t>
  </si>
  <si>
    <t>25028235157574712</t>
  </si>
  <si>
    <t>25028234952397310</t>
  </si>
  <si>
    <t>25028235234203404</t>
  </si>
  <si>
    <t>25028234954809877</t>
  </si>
  <si>
    <t>25028235474116223</t>
  </si>
  <si>
    <t>25028234950467792</t>
  </si>
  <si>
    <t>25028235697976595</t>
  </si>
  <si>
    <t>25028234953462116</t>
  </si>
  <si>
    <t>25028235810020959</t>
  </si>
  <si>
    <t>25028234955403669</t>
  </si>
  <si>
    <t>25028237361919609</t>
  </si>
  <si>
    <t>25028234971891935</t>
  </si>
  <si>
    <t>25028237490098868</t>
  </si>
  <si>
    <t>25028234954565573</t>
  </si>
  <si>
    <t>25028237762030782</t>
  </si>
  <si>
    <t>25028234952653207</t>
  </si>
  <si>
    <t>25028238002033189</t>
  </si>
  <si>
    <t>25028234957559420</t>
  </si>
  <si>
    <t>25028238130068527</t>
  </si>
  <si>
    <t>25028239961464919</t>
  </si>
  <si>
    <t>25028240021768119</t>
  </si>
  <si>
    <t>25028239970954355</t>
  </si>
  <si>
    <t>25028240027745909</t>
  </si>
  <si>
    <t>25028239950056366</t>
  </si>
  <si>
    <t>25028240049764626</t>
  </si>
  <si>
    <t>25028239962113590</t>
  </si>
  <si>
    <t>25028240133527923</t>
  </si>
  <si>
    <t>25028239961579754</t>
  </si>
  <si>
    <t>25028240261520576</t>
  </si>
  <si>
    <t>25028239952409525</t>
  </si>
  <si>
    <t>25028240353581990</t>
  </si>
  <si>
    <t>25028239950533057</t>
  </si>
  <si>
    <t>25028240433766864</t>
  </si>
  <si>
    <t>25028239954790190</t>
  </si>
  <si>
    <t>25028240513675917</t>
  </si>
  <si>
    <t>25028239953459195</t>
  </si>
  <si>
    <t>25028240641685342</t>
  </si>
  <si>
    <t>25028239954446628</t>
  </si>
  <si>
    <t>25028240801624123</t>
  </si>
  <si>
    <t>25028239952645127</t>
  </si>
  <si>
    <t>25028242193609763</t>
  </si>
  <si>
    <t>25028239955407710</t>
  </si>
  <si>
    <t>25028242497683804</t>
  </si>
  <si>
    <t>25028239957576498</t>
  </si>
  <si>
    <t>25028242753565327</t>
  </si>
  <si>
    <t>25028239971869458</t>
  </si>
  <si>
    <t>25028242833526100</t>
  </si>
  <si>
    <t>25028244961454392</t>
  </si>
  <si>
    <t>25028245013462324</t>
  </si>
  <si>
    <t>25028244961584225</t>
  </si>
  <si>
    <t>25028245061353185</t>
  </si>
  <si>
    <t>25028244970965995</t>
  </si>
  <si>
    <t>25028245067263817</t>
  </si>
  <si>
    <t>25028244962121288</t>
  </si>
  <si>
    <t>25028245189542329</t>
  </si>
  <si>
    <t>25028244952299946</t>
  </si>
  <si>
    <t>25028245297432374</t>
  </si>
  <si>
    <t>25028244950086030</t>
  </si>
  <si>
    <t>25028245361346465</t>
  </si>
  <si>
    <t>25028244954797330</t>
  </si>
  <si>
    <t>25028245393217894</t>
  </si>
  <si>
    <t>25028244950474109</t>
  </si>
  <si>
    <t>25028245505517116</t>
  </si>
  <si>
    <t>25028244953463115</t>
  </si>
  <si>
    <t>25028245777588004</t>
  </si>
  <si>
    <t>25028244954447549</t>
  </si>
  <si>
    <t>25028245857604601</t>
  </si>
  <si>
    <t>25028244971898979</t>
  </si>
  <si>
    <t>25028247537518832</t>
  </si>
  <si>
    <t>25028244955419358</t>
  </si>
  <si>
    <t>25028247825325418</t>
  </si>
  <si>
    <t>25028244952644503</t>
  </si>
  <si>
    <t>25028247969248284</t>
  </si>
  <si>
    <t>25028244957573178</t>
  </si>
  <si>
    <t>25028248097281814</t>
  </si>
  <si>
    <t>25028249961462423</t>
  </si>
  <si>
    <t>25028250021052436</t>
  </si>
  <si>
    <t>25028249961583236</t>
  </si>
  <si>
    <t>25028250069085690</t>
  </si>
  <si>
    <t>25028249970958432</t>
  </si>
  <si>
    <t>25028250075190213</t>
  </si>
  <si>
    <t>25028249950473177</t>
  </si>
  <si>
    <t>25028250084116012</t>
  </si>
  <si>
    <t>25028249952410621</t>
  </si>
  <si>
    <t>25028250209161254</t>
  </si>
  <si>
    <t>25028249962114162</t>
  </si>
  <si>
    <t>25028250276998113</t>
  </si>
  <si>
    <t>25028249954780279</t>
  </si>
  <si>
    <t>25028250304963408</t>
  </si>
  <si>
    <t>25028249950052151</t>
  </si>
  <si>
    <t>25028250369132692</t>
  </si>
  <si>
    <t>25028249952641385</t>
  </si>
  <si>
    <t>25028250593343424</t>
  </si>
  <si>
    <t>25028249955405749</t>
  </si>
  <si>
    <t>25028252305198708</t>
  </si>
  <si>
    <t>25028249953466033</t>
  </si>
  <si>
    <t>25028252336959313</t>
  </si>
  <si>
    <t>25028249954445675</t>
  </si>
  <si>
    <t>25028252465251445</t>
  </si>
  <si>
    <t>25028249957558765</t>
  </si>
  <si>
    <t>25028252800931389</t>
  </si>
  <si>
    <t>25028249971895760</t>
  </si>
  <si>
    <t>25028253025056411</t>
  </si>
  <si>
    <t>25028254970943843</t>
  </si>
  <si>
    <t>25028255020379515</t>
  </si>
  <si>
    <t>25028254961466216</t>
  </si>
  <si>
    <t>25028255028723626</t>
  </si>
  <si>
    <t>25028254952403150</t>
  </si>
  <si>
    <t>25028255104845101</t>
  </si>
  <si>
    <t>25028254962110484</t>
  </si>
  <si>
    <t>25028255140837076</t>
  </si>
  <si>
    <t>25028254952653367</t>
  </si>
  <si>
    <t>25028255200747079</t>
  </si>
  <si>
    <t>25028254961580776</t>
  </si>
  <si>
    <t>25028255214133905</t>
  </si>
  <si>
    <t>25028254950097530</t>
  </si>
  <si>
    <t>25028255248700553</t>
  </si>
  <si>
    <t>25028254950521555</t>
  </si>
  <si>
    <t>25028255408841430</t>
  </si>
  <si>
    <t>25028254953466925</t>
  </si>
  <si>
    <t>25028255664902934</t>
  </si>
  <si>
    <t>25028254954571679</t>
  </si>
  <si>
    <t>25028255856648976</t>
  </si>
  <si>
    <t>25028254957574078</t>
  </si>
  <si>
    <t>25028257136839538</t>
  </si>
  <si>
    <t>25028254955431108</t>
  </si>
  <si>
    <t>25028257328516683</t>
  </si>
  <si>
    <t>25028254954832663</t>
  </si>
  <si>
    <t>25028257568716580</t>
  </si>
  <si>
    <t>25028254971889448</t>
  </si>
  <si>
    <t>25028257760617530</t>
  </si>
  <si>
    <t>25028259961445152</t>
  </si>
  <si>
    <t>25028260004422807</t>
  </si>
  <si>
    <t>25028259970963817</t>
  </si>
  <si>
    <t>25028260009085374</t>
  </si>
  <si>
    <t>25028259950047749</t>
  </si>
  <si>
    <t>25028260064613531</t>
  </si>
  <si>
    <t>25028259952290365</t>
  </si>
  <si>
    <t>25028260160522153</t>
  </si>
  <si>
    <t>25028259954793193</t>
  </si>
  <si>
    <t>25028260208469382</t>
  </si>
  <si>
    <t>25028259962102244</t>
  </si>
  <si>
    <t>25028260225485611</t>
  </si>
  <si>
    <t>25028259961686597</t>
  </si>
  <si>
    <t>25028260255769776</t>
  </si>
  <si>
    <t>25028259950550940</t>
  </si>
  <si>
    <t>25028260448624099</t>
  </si>
  <si>
    <t>25028259953492824</t>
  </si>
  <si>
    <t>25028260896514933</t>
  </si>
  <si>
    <t>25028259955411021</t>
  </si>
  <si>
    <t>25028262160422230</t>
  </si>
  <si>
    <t>25028259971893946</t>
  </si>
  <si>
    <t>25028262528339970</t>
  </si>
  <si>
    <t>25028259952650966</t>
  </si>
  <si>
    <t>25028262656264032</t>
  </si>
  <si>
    <t>25028259957575741</t>
  </si>
  <si>
    <t>25028262880275326</t>
  </si>
  <si>
    <t>25028259954459378</t>
  </si>
  <si>
    <t>25028263072313211</t>
  </si>
  <si>
    <t>25028264961455128</t>
  </si>
  <si>
    <t>25028265012117124</t>
  </si>
  <si>
    <t>25028264970941236</t>
  </si>
  <si>
    <t>25028265018244100</t>
  </si>
  <si>
    <t>25028264950111179</t>
  </si>
  <si>
    <t>25028265056047898</t>
  </si>
  <si>
    <t>25028264961583924</t>
  </si>
  <si>
    <t>25028265108061141</t>
  </si>
  <si>
    <t>25028264950485201</t>
  </si>
  <si>
    <t>25028265216102628</t>
  </si>
  <si>
    <t>25028264962114905</t>
  </si>
  <si>
    <t>25028265331601595</t>
  </si>
  <si>
    <t>25028264952320574</t>
  </si>
  <si>
    <t>25028265348253247</t>
  </si>
  <si>
    <t>25028264954776650</t>
  </si>
  <si>
    <t>25028265439957517</t>
  </si>
  <si>
    <t>25028264954450612</t>
  </si>
  <si>
    <t>25028265776282472</t>
  </si>
  <si>
    <t>25028264953500041</t>
  </si>
  <si>
    <t>25028265904047608</t>
  </si>
  <si>
    <t>25028264955483331</t>
  </si>
  <si>
    <t>25028267184057823</t>
  </si>
  <si>
    <t>25028264952647455</t>
  </si>
  <si>
    <t>25028267280056208</t>
  </si>
  <si>
    <t>25028264957568163</t>
  </si>
  <si>
    <t>25028267648081025</t>
  </si>
  <si>
    <t>25028264971899062</t>
  </si>
  <si>
    <t>25028268000129979</t>
  </si>
  <si>
    <t>25028269961465230</t>
  </si>
  <si>
    <t>25028270036550664</t>
  </si>
  <si>
    <t>25028269970951277</t>
  </si>
  <si>
    <t>25028270042788898</t>
  </si>
  <si>
    <t>25028269950051298</t>
  </si>
  <si>
    <t>25028270079746015</t>
  </si>
  <si>
    <t>25028269962109250</t>
  </si>
  <si>
    <t>25028270099770410</t>
  </si>
  <si>
    <t>25028269961592526</t>
  </si>
  <si>
    <t>25028270211993276</t>
  </si>
  <si>
    <t>25028269952402924</t>
  </si>
  <si>
    <t>25028270271871707</t>
  </si>
  <si>
    <t>25028269950476963</t>
  </si>
  <si>
    <t>25028270415665906</t>
  </si>
  <si>
    <t>25028269953462931</t>
  </si>
  <si>
    <t>25028270719853965</t>
  </si>
  <si>
    <t>25028269954793663</t>
  </si>
  <si>
    <t>25028270815729188</t>
  </si>
  <si>
    <t>25028269971955582</t>
  </si>
  <si>
    <t>25028272223815537</t>
  </si>
  <si>
    <t>25028269955427335</t>
  </si>
  <si>
    <t>25028272495767694</t>
  </si>
  <si>
    <t>25028269952665457</t>
  </si>
  <si>
    <t>25028272783629417</t>
  </si>
  <si>
    <t>25028269957455985</t>
  </si>
  <si>
    <t>25028272879653556</t>
  </si>
  <si>
    <t>25028269954446137</t>
  </si>
  <si>
    <t>25028272975563371</t>
  </si>
  <si>
    <t>25028274950044900</t>
  </si>
  <si>
    <t>25028275071634657</t>
  </si>
  <si>
    <t>25028274970948673</t>
  </si>
  <si>
    <t>25028275081359807</t>
  </si>
  <si>
    <t>25028274961584386</t>
  </si>
  <si>
    <t>25028275085163846</t>
  </si>
  <si>
    <t>25028274961453087</t>
  </si>
  <si>
    <t>25028275171575590</t>
  </si>
  <si>
    <t>25028274952390471</t>
  </si>
  <si>
    <t>25028275215483756</t>
  </si>
  <si>
    <t>25028274962112756</t>
  </si>
  <si>
    <t>25028275235532695</t>
  </si>
  <si>
    <t>25028274950466539</t>
  </si>
  <si>
    <t>25028275423430549</t>
  </si>
  <si>
    <t>25028274954565083</t>
  </si>
  <si>
    <t>25028275647588692</t>
  </si>
  <si>
    <t>25028274953462783</t>
  </si>
  <si>
    <t>25028275727432815</t>
  </si>
  <si>
    <t>25028274954811035</t>
  </si>
  <si>
    <t>25028275839416862</t>
  </si>
  <si>
    <t>25028274952646421</t>
  </si>
  <si>
    <t>25028277551561020</t>
  </si>
  <si>
    <t>25028274957563191</t>
  </si>
  <si>
    <t>25028277631192434</t>
  </si>
  <si>
    <t>25028274955411182</t>
  </si>
  <si>
    <t>25028277791173329</t>
  </si>
  <si>
    <t>25028274972132228</t>
  </si>
  <si>
    <t>25028278191423795</t>
  </si>
  <si>
    <t>25028279961470066</t>
  </si>
  <si>
    <t>25028280019118787</t>
  </si>
  <si>
    <t>25028279961594803</t>
  </si>
  <si>
    <t>25028280050951182</t>
  </si>
  <si>
    <t>25028279970947620</t>
  </si>
  <si>
    <t>25028280057203619</t>
  </si>
  <si>
    <t>25028279962118729</t>
  </si>
  <si>
    <t>25028280147192415</t>
  </si>
  <si>
    <t>25028279950452465</t>
  </si>
  <si>
    <t>25028280255204335</t>
  </si>
  <si>
    <t>25028279952329471</t>
  </si>
  <si>
    <t>25028280415126575</t>
  </si>
  <si>
    <t>25028279950067929</t>
  </si>
  <si>
    <t>25028280591373023</t>
  </si>
  <si>
    <t>25028279953535820</t>
  </si>
  <si>
    <t>25028280702939547</t>
  </si>
  <si>
    <t>25028279954457796</t>
  </si>
  <si>
    <t>25028282575158235</t>
  </si>
  <si>
    <t>25028279954778507</t>
  </si>
  <si>
    <t>25028282686918066</t>
  </si>
  <si>
    <t>25028279955449858</t>
  </si>
  <si>
    <t>25028282926968846</t>
  </si>
  <si>
    <t>25028279971890813</t>
  </si>
  <si>
    <t>25028283054836320</t>
  </si>
  <si>
    <t>25028279957575867</t>
  </si>
  <si>
    <t>25028283198868552</t>
  </si>
  <si>
    <t>25028279952635984</t>
  </si>
  <si>
    <t>25028283438821857</t>
  </si>
  <si>
    <t>25028284970958927</t>
  </si>
  <si>
    <t>25028285032871251</t>
  </si>
  <si>
    <t>25028284950023282</t>
  </si>
  <si>
    <t>25028285038733171</t>
  </si>
  <si>
    <t>25028284961465669</t>
  </si>
  <si>
    <t>25028285054181446</t>
  </si>
  <si>
    <t>25028284961588986</t>
  </si>
  <si>
    <t>25028285106947182</t>
  </si>
  <si>
    <t>25028284950478891</t>
  </si>
  <si>
    <t>25028285134769999</t>
  </si>
  <si>
    <t>25028284962133457</t>
  </si>
  <si>
    <t>25028285250968660</t>
  </si>
  <si>
    <t>25028284954454983</t>
  </si>
  <si>
    <t>25028285406621722</t>
  </si>
  <si>
    <t>25028284952392268</t>
  </si>
  <si>
    <t>25028285454572140</t>
  </si>
  <si>
    <t>25028284953485830</t>
  </si>
  <si>
    <t>25028285534709171</t>
  </si>
  <si>
    <t>25028284954810802</t>
  </si>
  <si>
    <t>25028285694655412</t>
  </si>
  <si>
    <t>25028284971885572</t>
  </si>
  <si>
    <t>25028287310731376</t>
  </si>
  <si>
    <t>25028284952661183</t>
  </si>
  <si>
    <t>25028287630586051</t>
  </si>
  <si>
    <t>25028284955417509</t>
  </si>
  <si>
    <t>25028287854583741</t>
  </si>
  <si>
    <t>25028284957573154</t>
  </si>
  <si>
    <t>25028288142724223</t>
  </si>
  <si>
    <t>25028289961453979</t>
  </si>
  <si>
    <t>25028290018537209</t>
  </si>
  <si>
    <t>25028289950088012</t>
  </si>
  <si>
    <t>25028290062400020</t>
  </si>
  <si>
    <t>25028289970951169</t>
  </si>
  <si>
    <t>25028290122174634</t>
  </si>
  <si>
    <t>25028289962136210</t>
  </si>
  <si>
    <t>25028290146546276</t>
  </si>
  <si>
    <t>25028289961567014</t>
  </si>
  <si>
    <t>25028290290973013</t>
  </si>
  <si>
    <t>25028289952394865</t>
  </si>
  <si>
    <t>25028290350376802</t>
  </si>
  <si>
    <t>25028289950507846</t>
  </si>
  <si>
    <t>25028290398323534</t>
  </si>
  <si>
    <t>25028289954799522</t>
  </si>
  <si>
    <t>25028290590545542</t>
  </si>
  <si>
    <t>25028289954487645</t>
  </si>
  <si>
    <t>25028290750440304</t>
  </si>
  <si>
    <t>25028289953516318</t>
  </si>
  <si>
    <t>25028290814381305</t>
  </si>
  <si>
    <t>25028289957576322</t>
  </si>
  <si>
    <t>25028292382320917</t>
  </si>
  <si>
    <t>25028289955421102</t>
  </si>
  <si>
    <t>25028292798285382</t>
  </si>
  <si>
    <t>25028289972595944</t>
  </si>
  <si>
    <t>25028293070421167</t>
  </si>
  <si>
    <t>25028289952662381</t>
  </si>
  <si>
    <t>25028293374211868</t>
  </si>
  <si>
    <t>25028294961437974</t>
  </si>
  <si>
    <t>25028295010380092</t>
  </si>
  <si>
    <t>25028294970948596</t>
  </si>
  <si>
    <t>25028295016730816</t>
  </si>
  <si>
    <t>25028294952391394</t>
  </si>
  <si>
    <t>25028295086384738</t>
  </si>
  <si>
    <t>25028294962141645</t>
  </si>
  <si>
    <t>25028295186383016</t>
  </si>
  <si>
    <t>25028294950038643</t>
  </si>
  <si>
    <t>25028295214132567</t>
  </si>
  <si>
    <t>25028294954707798</t>
  </si>
  <si>
    <t>25028295245935022</t>
  </si>
  <si>
    <t>25028294961725423</t>
  </si>
  <si>
    <t>25028295298186358</t>
  </si>
  <si>
    <t>25028294950499190</t>
  </si>
  <si>
    <t>25028295358051751</t>
  </si>
  <si>
    <t>25028294953464495</t>
  </si>
  <si>
    <t>25028295518186196</t>
  </si>
  <si>
    <t>25028294954572114</t>
  </si>
  <si>
    <t>25028295614109125</t>
  </si>
  <si>
    <t>25028294955415579</t>
  </si>
  <si>
    <t>25028297262040998</t>
  </si>
  <si>
    <t>25028294957551324</t>
  </si>
  <si>
    <t>25028297645967544</t>
  </si>
  <si>
    <t>25028294952643230</t>
  </si>
  <si>
    <t>25028297897928390</t>
  </si>
  <si>
    <t>25028294971917061</t>
  </si>
  <si>
    <t>25028298093997717</t>
  </si>
  <si>
    <t>25028299961445185</t>
  </si>
  <si>
    <t>25028300018060256</t>
  </si>
  <si>
    <t>25028299970941492</t>
  </si>
  <si>
    <t>25028300030598419</t>
  </si>
  <si>
    <t>25028299950084508</t>
  </si>
  <si>
    <t>25028300093881833</t>
  </si>
  <si>
    <t>25028299961734834</t>
  </si>
  <si>
    <t>25028300113925853</t>
  </si>
  <si>
    <t>25028299952403963</t>
  </si>
  <si>
    <t>25028300333863606</t>
  </si>
  <si>
    <t>25028299950467620</t>
  </si>
  <si>
    <t>25028300397848237</t>
  </si>
  <si>
    <t>25028299962115211</t>
  </si>
  <si>
    <t>25028300411398367</t>
  </si>
  <si>
    <t>25028299954807463</t>
  </si>
  <si>
    <t>25028300573958316</t>
  </si>
  <si>
    <t>25028299954451639</t>
  </si>
  <si>
    <t>25028300685864959</t>
  </si>
  <si>
    <t>25028299953474270</t>
  </si>
  <si>
    <t>25028300717778497</t>
  </si>
  <si>
    <t>25028299952683477</t>
  </si>
  <si>
    <t>25028302397768762</t>
  </si>
  <si>
    <t>25028299957559798</t>
  </si>
  <si>
    <t>25028302589665763</t>
  </si>
  <si>
    <t>25028299971899587</t>
  </si>
  <si>
    <t>25028302797618468</t>
  </si>
  <si>
    <t>25028299955416395</t>
  </si>
  <si>
    <t>25028303213706721</t>
  </si>
  <si>
    <t>25028304961441393</t>
  </si>
  <si>
    <t>25028305009965775</t>
  </si>
  <si>
    <t>25028304970941104</t>
  </si>
  <si>
    <t>25028305021196624</t>
  </si>
  <si>
    <t>25028304950053993</t>
  </si>
  <si>
    <t>25028305069455734</t>
  </si>
  <si>
    <t>25028304952319043</t>
  </si>
  <si>
    <t>25028305197570485</t>
  </si>
  <si>
    <t>25028304961682220</t>
  </si>
  <si>
    <t>25028305212547746</t>
  </si>
  <si>
    <t>25028304962107024</t>
  </si>
  <si>
    <t>25028305329934003</t>
  </si>
  <si>
    <t>25028304954786655</t>
  </si>
  <si>
    <t>25028305389313661</t>
  </si>
  <si>
    <t>25028304950499283</t>
  </si>
  <si>
    <t>25028305565624539</t>
  </si>
  <si>
    <t>25028304954446630</t>
  </si>
  <si>
    <t>25028305885250765</t>
  </si>
  <si>
    <t>25028304953468348</t>
  </si>
  <si>
    <t>25028305949317404</t>
  </si>
  <si>
    <t>25028304957556393</t>
  </si>
  <si>
    <t>25028307229518112</t>
  </si>
  <si>
    <t>25028304955437943</t>
  </si>
  <si>
    <t>25028307325233664</t>
  </si>
  <si>
    <t>25028304952646194</t>
  </si>
  <si>
    <t>25028307885072916</t>
  </si>
  <si>
    <t>25028304971929708</t>
  </si>
  <si>
    <t>25028307965185492</t>
  </si>
  <si>
    <t>25028309961668218</t>
  </si>
  <si>
    <t>25028310049529758</t>
  </si>
  <si>
    <t>25028309970951956</t>
  </si>
  <si>
    <t>25028310061886489</t>
  </si>
  <si>
    <t>25028309950042897</t>
  </si>
  <si>
    <t>25028310076974200</t>
  </si>
  <si>
    <t>25028309950606219</t>
  </si>
  <si>
    <t>25028310189276091</t>
  </si>
  <si>
    <t>25028309962110193</t>
  </si>
  <si>
    <t>25028310200866208</t>
  </si>
  <si>
    <t>25028309961338825</t>
  </si>
  <si>
    <t>25028310273577036</t>
  </si>
  <si>
    <t>25028309952429919</t>
  </si>
  <si>
    <t>25028310365078207</t>
  </si>
  <si>
    <t>25028309953476261</t>
  </si>
  <si>
    <t>25028310573243002</t>
  </si>
  <si>
    <t>25028309954812816</t>
  </si>
  <si>
    <t>25028310813112451</t>
  </si>
  <si>
    <t>25028309971951158</t>
  </si>
  <si>
    <t>25028312461162182</t>
  </si>
  <si>
    <t>25028309955410377</t>
  </si>
  <si>
    <t>25028312717012002</t>
  </si>
  <si>
    <t>25028309952601706</t>
  </si>
  <si>
    <t>25028312957000287</t>
  </si>
  <si>
    <t>25028309957422494</t>
  </si>
  <si>
    <t>25028313133085214</t>
  </si>
  <si>
    <t>25028309954445955</t>
  </si>
  <si>
    <t>25028313196938530</t>
  </si>
  <si>
    <t>25028314961474493</t>
  </si>
  <si>
    <t>25028315009302356</t>
  </si>
  <si>
    <t>25028314970971329</t>
  </si>
  <si>
    <t>25028315015286673</t>
  </si>
  <si>
    <t>25028314950064806</t>
  </si>
  <si>
    <t>25028315068750657</t>
  </si>
  <si>
    <t>25028314961607638</t>
  </si>
  <si>
    <t>25028315079878926</t>
  </si>
  <si>
    <t>25028314962109170</t>
  </si>
  <si>
    <t>25028315281286501</t>
  </si>
  <si>
    <t>25028314952400821</t>
  </si>
  <si>
    <t>25028315340752162</t>
  </si>
  <si>
    <t>25028314950505805</t>
  </si>
  <si>
    <t>25028315516747608</t>
  </si>
  <si>
    <t>25028314954851566</t>
  </si>
  <si>
    <t>25028315644876208</t>
  </si>
  <si>
    <t>25028314953483878</t>
  </si>
  <si>
    <t>25028315740739379</t>
  </si>
  <si>
    <t>25028314957580739</t>
  </si>
  <si>
    <t>25028317308684248</t>
  </si>
  <si>
    <t>25028314971902860</t>
  </si>
  <si>
    <t>25028317820701381</t>
  </si>
  <si>
    <t>25028314955436605</t>
  </si>
  <si>
    <t>25028318268586745</t>
  </si>
  <si>
    <t>25028314954488839</t>
  </si>
  <si>
    <t>25028318444506579</t>
  </si>
  <si>
    <t>25028319961444032</t>
  </si>
  <si>
    <t>25028320015090667</t>
  </si>
  <si>
    <t>25028319970952333</t>
  </si>
  <si>
    <t>25028320053802845</t>
  </si>
  <si>
    <t>25028319961726090</t>
  </si>
  <si>
    <t>25028320091798407</t>
  </si>
  <si>
    <t>25028319950022963</t>
  </si>
  <si>
    <t>25028320107763960</t>
  </si>
  <si>
    <t>25028319962114004</t>
  </si>
  <si>
    <t>25028320222667091</t>
  </si>
  <si>
    <t>25028319952396390</t>
  </si>
  <si>
    <t>25028320236954284</t>
  </si>
  <si>
    <t>25028319950477084</t>
  </si>
  <si>
    <t>25028320428295666</t>
  </si>
  <si>
    <t>25028319954835068</t>
  </si>
  <si>
    <t>25028320588363358</t>
  </si>
  <si>
    <t>25028319953472746</t>
  </si>
  <si>
    <t>25028320684396094</t>
  </si>
  <si>
    <t>25028319954566959</t>
  </si>
  <si>
    <t>25028320700350042</t>
  </si>
  <si>
    <t>25028319971949144</t>
  </si>
  <si>
    <t>25028322156393919</t>
  </si>
  <si>
    <t>25028319952663832</t>
  </si>
  <si>
    <t>25028322412326247</t>
  </si>
  <si>
    <t>25028319955412957</t>
  </si>
  <si>
    <t>25028322508297484</t>
  </si>
  <si>
    <t>25028319957549954</t>
  </si>
  <si>
    <t>25028323068280335</t>
  </si>
  <si>
    <t>25028324961478388</t>
  </si>
  <si>
    <t>25028325022585726</t>
  </si>
  <si>
    <t>25028324970971559</t>
  </si>
  <si>
    <t>25028325077417705</t>
  </si>
  <si>
    <t>25028324952405885</t>
  </si>
  <si>
    <t>25028325100059376</t>
  </si>
  <si>
    <t>25028324962122551</t>
  </si>
  <si>
    <t>25028325182535246</t>
  </si>
  <si>
    <t>25028324950470699</t>
  </si>
  <si>
    <t>25028325292034061</t>
  </si>
  <si>
    <t>25028324950062012</t>
  </si>
  <si>
    <t>25028325323986167</t>
  </si>
  <si>
    <t>25028324961608892</t>
  </si>
  <si>
    <t>25028325342441156</t>
  </si>
  <si>
    <t>25028324954801142</t>
  </si>
  <si>
    <t>25028325516025862</t>
  </si>
  <si>
    <t>25028324953464232</t>
  </si>
  <si>
    <t>25028325580175083</t>
  </si>
  <si>
    <t>25028324954576948</t>
  </si>
  <si>
    <t>25028325980201743</t>
  </si>
  <si>
    <t>25028324957573163</t>
  </si>
  <si>
    <t>25028327467931980</t>
  </si>
  <si>
    <t>25028324952649224</t>
  </si>
  <si>
    <t>25028327835957459</t>
  </si>
  <si>
    <t>25028324955436515</t>
  </si>
  <si>
    <t>25028328059913424</t>
  </si>
  <si>
    <t>25028324971901089</t>
  </si>
  <si>
    <t>25028328283915691</t>
  </si>
  <si>
    <t>25028329961314213</t>
  </si>
  <si>
    <t>25028330030717115</t>
  </si>
  <si>
    <t>25028329970828968</t>
  </si>
  <si>
    <t>25028330064204526</t>
  </si>
  <si>
    <t>25028329961678424</t>
  </si>
  <si>
    <t>25028330070754891</t>
  </si>
  <si>
    <t>25028329962100016</t>
  </si>
  <si>
    <t>25028330142163947</t>
  </si>
  <si>
    <t>25028329952293507</t>
  </si>
  <si>
    <t>25028330299855802</t>
  </si>
  <si>
    <t>25028329950514282</t>
  </si>
  <si>
    <t>25028330459821235</t>
  </si>
  <si>
    <t>25028329950068240</t>
  </si>
  <si>
    <t>25028330475707126</t>
  </si>
  <si>
    <t>25028329953457771</t>
  </si>
  <si>
    <t>25028330523642559</t>
  </si>
  <si>
    <t>25028329954780258</t>
  </si>
  <si>
    <t>25028330603790283</t>
  </si>
  <si>
    <t>25028329957436040</t>
  </si>
  <si>
    <t>25028332235887942</t>
  </si>
  <si>
    <t>25028329955405330</t>
  </si>
  <si>
    <t>25028332699770711</t>
  </si>
  <si>
    <t>25028329954451170</t>
  </si>
  <si>
    <t>25028332811543913</t>
  </si>
  <si>
    <t>25028329952638058</t>
  </si>
  <si>
    <t>25028332939515817</t>
  </si>
  <si>
    <t>25028329971909712</t>
  </si>
  <si>
    <t>25028333147553614</t>
  </si>
  <si>
    <t>25028334961472164</t>
  </si>
  <si>
    <t>25028335021865944</t>
  </si>
  <si>
    <t>25028334961605506</t>
  </si>
  <si>
    <t>25028335063791822</t>
  </si>
  <si>
    <t>25028334970963331</t>
  </si>
  <si>
    <t>25028335070224671</t>
  </si>
  <si>
    <t>25028334962105943</t>
  </si>
  <si>
    <t>25028335181945869</t>
  </si>
  <si>
    <t>25028334950054923</t>
  </si>
  <si>
    <t>25028335323278550</t>
  </si>
  <si>
    <t>25028334952396563</t>
  </si>
  <si>
    <t>25028335499360132</t>
  </si>
  <si>
    <t>25028334952662413</t>
  </si>
  <si>
    <t>25028335643436973</t>
  </si>
  <si>
    <t>25028334953471365</t>
  </si>
  <si>
    <t>25028335707227590</t>
  </si>
  <si>
    <t>25028334950541241</t>
  </si>
  <si>
    <t>25028335803152856</t>
  </si>
  <si>
    <t>25028334954803949</t>
  </si>
  <si>
    <t>25028337163322789</t>
  </si>
  <si>
    <t>25028334955413771</t>
  </si>
  <si>
    <t>25028337499271917</t>
  </si>
  <si>
    <t>25028334971910286</t>
  </si>
  <si>
    <t>25028337771413822</t>
  </si>
  <si>
    <t>25028334957573193</t>
  </si>
  <si>
    <t>25028337899091156</t>
  </si>
  <si>
    <t>25028339961438173</t>
  </si>
  <si>
    <t>25028340029674571</t>
  </si>
  <si>
    <t>25028339970949881</t>
  </si>
  <si>
    <t>25028340035624444</t>
  </si>
  <si>
    <t>25028339950079598</t>
  </si>
  <si>
    <t>25028340075035033</t>
  </si>
  <si>
    <t>25028339961685039</t>
  </si>
  <si>
    <t>25028340085873330</t>
  </si>
  <si>
    <t>25028339952411664</t>
  </si>
  <si>
    <t>25028340202959110</t>
  </si>
  <si>
    <t>25028339954811868</t>
  </si>
  <si>
    <t>25028340491154580</t>
  </si>
  <si>
    <t>25028339950473300</t>
  </si>
  <si>
    <t>25028340666965909</t>
  </si>
  <si>
    <t>25028339954587792</t>
  </si>
  <si>
    <t>25028341019095355</t>
  </si>
  <si>
    <t>25028339953466418</t>
  </si>
  <si>
    <t>25028341114936025</t>
  </si>
  <si>
    <t>25028339962114410</t>
  </si>
  <si>
    <t>25028342205496079</t>
  </si>
  <si>
    <t>25028339957567075</t>
  </si>
  <si>
    <t>25028342762884511</t>
  </si>
  <si>
    <t>25028339971902560</t>
  </si>
  <si>
    <t>25028342874850259</t>
  </si>
  <si>
    <t>25028339952556739</t>
  </si>
  <si>
    <t>25028343002898951</t>
  </si>
  <si>
    <t>25028339955424820</t>
  </si>
  <si>
    <t>25028343274807157</t>
  </si>
  <si>
    <t>25028344970966663</t>
  </si>
  <si>
    <t>25028345012483279</t>
  </si>
  <si>
    <t>25028344961597885</t>
  </si>
  <si>
    <t>25028345021143022</t>
  </si>
  <si>
    <t>25028344962108404</t>
  </si>
  <si>
    <t>25028345165384566</t>
  </si>
  <si>
    <t>25028344952411235</t>
  </si>
  <si>
    <t>25028345194679963</t>
  </si>
  <si>
    <t>25028344950066154</t>
  </si>
  <si>
    <t>25028345306543619</t>
  </si>
  <si>
    <t>25028344954797332</t>
  </si>
  <si>
    <t>25028345466621255</t>
  </si>
  <si>
    <t>25028344953451638</t>
  </si>
  <si>
    <t>25028345626888185</t>
  </si>
  <si>
    <t>25028344950471792</t>
  </si>
  <si>
    <t>25028347210780369</t>
  </si>
  <si>
    <t>25028344961459412</t>
  </si>
  <si>
    <t>25028347389204281</t>
  </si>
  <si>
    <t>25028344957569252</t>
  </si>
  <si>
    <t>25028347530496226</t>
  </si>
  <si>
    <t>25028344955399583</t>
  </si>
  <si>
    <t>25028347770505373</t>
  </si>
  <si>
    <t>25028344954446115</t>
  </si>
  <si>
    <t>25028347930539812</t>
  </si>
  <si>
    <t>25028344952647627</t>
  </si>
  <si>
    <t>25028348107451407</t>
  </si>
  <si>
    <t>25028344971909773</t>
  </si>
  <si>
    <t>25028348218424536</t>
  </si>
  <si>
    <t>25028349970965426</t>
  </si>
  <si>
    <t>25028350019753498</t>
  </si>
  <si>
    <t>25028349961479163</t>
  </si>
  <si>
    <t>25028350028719851</t>
  </si>
  <si>
    <t>25028349950107718</t>
  </si>
  <si>
    <t>25028350090398863</t>
  </si>
  <si>
    <t>25028349961613094</t>
  </si>
  <si>
    <t>25028350125107702</t>
  </si>
  <si>
    <t>25028349952419109</t>
  </si>
  <si>
    <t>25028350154306755</t>
  </si>
  <si>
    <t>25028349954793665</t>
  </si>
  <si>
    <t>25028350394431031</t>
  </si>
  <si>
    <t>25028349962135321</t>
  </si>
  <si>
    <t>25028350407989011</t>
  </si>
  <si>
    <t>25028349950460782</t>
  </si>
  <si>
    <t>25028350506298802</t>
  </si>
  <si>
    <t>25028349954455227</t>
  </si>
  <si>
    <t>25028350698373621</t>
  </si>
  <si>
    <t>25028349953476311</t>
  </si>
  <si>
    <t>25028350810341638</t>
  </si>
  <si>
    <t>25028349957565070</t>
  </si>
  <si>
    <t>25028352250210372</t>
  </si>
  <si>
    <t>25028349955412323</t>
  </si>
  <si>
    <t>25028352714247480</t>
  </si>
  <si>
    <t>25028349971900037</t>
  </si>
  <si>
    <t>25028352971321472</t>
  </si>
  <si>
    <t>25028349952691992</t>
  </si>
  <si>
    <t>25028353178284587</t>
  </si>
  <si>
    <t>25028354950061227</t>
  </si>
  <si>
    <t>25028355018109607</t>
  </si>
  <si>
    <t>25028354961392800</t>
  </si>
  <si>
    <t>25028355030630436</t>
  </si>
  <si>
    <t>25028354961689200</t>
  </si>
  <si>
    <t>25028355052824053</t>
  </si>
  <si>
    <t>25028354970947598</t>
  </si>
  <si>
    <t>25028355059195404</t>
  </si>
  <si>
    <t>25028354950473471</t>
  </si>
  <si>
    <t>25028355162115603</t>
  </si>
  <si>
    <t>25028354962110616</t>
  </si>
  <si>
    <t>25028355181268485</t>
  </si>
  <si>
    <t>25028354952412701</t>
  </si>
  <si>
    <t>25028355290014815</t>
  </si>
  <si>
    <t>25028354954804080</t>
  </si>
  <si>
    <t>25028355722130860</t>
  </si>
  <si>
    <t>25028354954477878</t>
  </si>
  <si>
    <t>25028355738111897</t>
  </si>
  <si>
    <t>25028354953463551</t>
  </si>
  <si>
    <t>25028355865975384</t>
  </si>
  <si>
    <t>25028354952556257</t>
  </si>
  <si>
    <t>25028357257936026</t>
  </si>
  <si>
    <t>25028354955425416</t>
  </si>
  <si>
    <t>25028357417873860</t>
  </si>
  <si>
    <t>25028354971907058</t>
  </si>
  <si>
    <t>25028357545774207</t>
  </si>
  <si>
    <t>25028354957500732</t>
  </si>
  <si>
    <t>25028358042036347</t>
  </si>
  <si>
    <t>25028359961470213</t>
  </si>
  <si>
    <t>25028360028515667</t>
  </si>
  <si>
    <t>25028359961606939</t>
  </si>
  <si>
    <t>25028360060465337</t>
  </si>
  <si>
    <t>25028359970981983</t>
  </si>
  <si>
    <t>25028360067432191</t>
  </si>
  <si>
    <t>25028359962112078</t>
  </si>
  <si>
    <t>25028360172483052</t>
  </si>
  <si>
    <t>25028359952393103</t>
  </si>
  <si>
    <t>25028360361776134</t>
  </si>
  <si>
    <t>25028359950066923</t>
  </si>
  <si>
    <t>25028360441560512</t>
  </si>
  <si>
    <t>25028359950468321</t>
  </si>
  <si>
    <t>25028360617633911</t>
  </si>
  <si>
    <t>25028359954804867</t>
  </si>
  <si>
    <t>25028360793804347</t>
  </si>
  <si>
    <t>25028359954460965</t>
  </si>
  <si>
    <t>25028360921629563</t>
  </si>
  <si>
    <t>25028359953503620</t>
  </si>
  <si>
    <t>25028361033624961</t>
  </si>
  <si>
    <t>25028359957570635</t>
  </si>
  <si>
    <t>25028362185511025</t>
  </si>
  <si>
    <t>25028359952652549</t>
  </si>
  <si>
    <t>25028362313449495</t>
  </si>
  <si>
    <t>25028359955422334</t>
  </si>
  <si>
    <t>25028362905516014</t>
  </si>
  <si>
    <t>25028359971909722</t>
  </si>
  <si>
    <t>25028363081476309</t>
  </si>
  <si>
    <t>25028364961471359</t>
  </si>
  <si>
    <t>25028365004197185</t>
  </si>
  <si>
    <t>25028364950094692</t>
  </si>
  <si>
    <t>25028365081444149</t>
  </si>
  <si>
    <t>25028364970965566</t>
  </si>
  <si>
    <t>25028365107432855</t>
  </si>
  <si>
    <t>25028364961602404</t>
  </si>
  <si>
    <t>25028365148033837</t>
  </si>
  <si>
    <t>25028364962114324</t>
  </si>
  <si>
    <t>25028365260269409</t>
  </si>
  <si>
    <t>25028364950484023</t>
  </si>
  <si>
    <t>25028365289272320</t>
  </si>
  <si>
    <t>25028364953481990</t>
  </si>
  <si>
    <t>25028365401303821</t>
  </si>
  <si>
    <t>25028364952408633</t>
  </si>
  <si>
    <t>25028365545366204</t>
  </si>
  <si>
    <t>25028364954792900</t>
  </si>
  <si>
    <t>25028365769506191</t>
  </si>
  <si>
    <t>25028364971909072</t>
  </si>
  <si>
    <t>25028367305252791</t>
  </si>
  <si>
    <t>25028364955411623</t>
  </si>
  <si>
    <t>25028367609308996</t>
  </si>
  <si>
    <t>25028364957576002</t>
  </si>
  <si>
    <t>25028367769375786</t>
  </si>
  <si>
    <t>25028364954448918</t>
  </si>
  <si>
    <t>25028368102111140</t>
  </si>
  <si>
    <t>25028364952669857</t>
  </si>
  <si>
    <t>25028368185130813</t>
  </si>
  <si>
    <t>25028369970964225</t>
  </si>
  <si>
    <t>25028370067046080</t>
  </si>
  <si>
    <t>25028369961563498</t>
  </si>
  <si>
    <t>25028370075615093</t>
  </si>
  <si>
    <t>25028369961472045</t>
  </si>
  <si>
    <t>25028370123732210</t>
  </si>
  <si>
    <t>25028369950521735</t>
  </si>
  <si>
    <t>25028370169123488</t>
  </si>
  <si>
    <t>25028369952291604</t>
  </si>
  <si>
    <t>25028370233045727</t>
  </si>
  <si>
    <t>25028369962168927</t>
  </si>
  <si>
    <t>25028370251899071</t>
  </si>
  <si>
    <t>25028369954794018</t>
  </si>
  <si>
    <t>25028370328988008</t>
  </si>
  <si>
    <t>25028369950055152</t>
  </si>
  <si>
    <t>25028370393029381</t>
  </si>
  <si>
    <t>25028369954452757</t>
  </si>
  <si>
    <t>25028370600977805</t>
  </si>
  <si>
    <t>25028369953508485</t>
  </si>
  <si>
    <t>25028370825178447</t>
  </si>
  <si>
    <t>25028369971898615</t>
  </si>
  <si>
    <t>25028372216995554</t>
  </si>
  <si>
    <t>25028369952696366</t>
  </si>
  <si>
    <t>25028372681151448</t>
  </si>
  <si>
    <t>25028369957447075</t>
  </si>
  <si>
    <t>25028372904842138</t>
  </si>
  <si>
    <t>25028369955485525</t>
  </si>
  <si>
    <t>25028373112877067</t>
  </si>
  <si>
    <t>25028374961456840</t>
  </si>
  <si>
    <t>25028375003751244</t>
  </si>
  <si>
    <t>25028374970973211</t>
  </si>
  <si>
    <t>25028375041173106</t>
  </si>
  <si>
    <t>25028374961589333</t>
  </si>
  <si>
    <t>25028375076060516</t>
  </si>
  <si>
    <t>25028374950444275</t>
  </si>
  <si>
    <t>25028375128813273</t>
  </si>
  <si>
    <t>25028374962111608</t>
  </si>
  <si>
    <t>25028375147580083</t>
  </si>
  <si>
    <t>25028374952409733</t>
  </si>
  <si>
    <t>25028375208716716</t>
  </si>
  <si>
    <t>25028374950605222</t>
  </si>
  <si>
    <t>25028375400719397</t>
  </si>
  <si>
    <t>25028374954793806</t>
  </si>
  <si>
    <t>25028375656739132</t>
  </si>
  <si>
    <t>25028374954449122</t>
  </si>
  <si>
    <t>25028375880876165</t>
  </si>
  <si>
    <t>25028374953462536</t>
  </si>
  <si>
    <t>25028375960635539</t>
  </si>
  <si>
    <t>25028374971872874</t>
  </si>
  <si>
    <t>25028377640516115</t>
  </si>
  <si>
    <t>25028374957441513</t>
  </si>
  <si>
    <t>25028377864622063</t>
  </si>
  <si>
    <t>25028374952669914</t>
  </si>
  <si>
    <t>25028377944498472</t>
  </si>
  <si>
    <t>25028374955496703</t>
  </si>
  <si>
    <t>25028378296589594</t>
  </si>
  <si>
    <t>25028379950049161</t>
  </si>
  <si>
    <t>25028380056376832</t>
  </si>
  <si>
    <t>25028379961594906</t>
  </si>
  <si>
    <t>25028380100193784</t>
  </si>
  <si>
    <t>25028379970873036</t>
  </si>
  <si>
    <t>25028380106115884</t>
  </si>
  <si>
    <t>25028379950468973</t>
  </si>
  <si>
    <t>25028380152368610</t>
  </si>
  <si>
    <t>25028379961464876</t>
  </si>
  <si>
    <t>25028380187297849</t>
  </si>
  <si>
    <t>25028379952403242</t>
  </si>
  <si>
    <t>25028380456450448</t>
  </si>
  <si>
    <t>25028379954786129</t>
  </si>
  <si>
    <t>25028380680368954</t>
  </si>
  <si>
    <t>25028379953456711</t>
  </si>
  <si>
    <t>25028380872270771</t>
  </si>
  <si>
    <t>25028379954458133</t>
  </si>
  <si>
    <t>25028382520255892</t>
  </si>
  <si>
    <t>25028379955434058</t>
  </si>
  <si>
    <t>25028382776219696</t>
  </si>
  <si>
    <t>25028379952653851</t>
  </si>
  <si>
    <t>25028382808129174</t>
  </si>
  <si>
    <t>25028379971944529</t>
  </si>
  <si>
    <t>25028382968170013</t>
  </si>
  <si>
    <t>25028379962112978</t>
  </si>
  <si>
    <t>25028383051296566</t>
  </si>
  <si>
    <t>25028379957570837</t>
  </si>
  <si>
    <t>25028383112200104</t>
  </si>
  <si>
    <t>25028384961464918</t>
  </si>
  <si>
    <t>25028385003273871</t>
  </si>
  <si>
    <t>25028384961578939</t>
  </si>
  <si>
    <t>25028385051090472</t>
  </si>
  <si>
    <t>25028384970982974</t>
  </si>
  <si>
    <t>25028385057742329</t>
  </si>
  <si>
    <t>25028384952403734</t>
  </si>
  <si>
    <t>25028385095999868</t>
  </si>
  <si>
    <t>25028384962104461</t>
  </si>
  <si>
    <t>25028385195217464</t>
  </si>
  <si>
    <t>25028384952654678</t>
  </si>
  <si>
    <t>25028385303949194</t>
  </si>
  <si>
    <t>25028384950506155</t>
  </si>
  <si>
    <t>25028385543966858</t>
  </si>
  <si>
    <t>25028384950056909</t>
  </si>
  <si>
    <t>25028385623940507</t>
  </si>
  <si>
    <t>25028384955447922</t>
  </si>
  <si>
    <t>25028387335983291</t>
  </si>
  <si>
    <t>25028384954793799</t>
  </si>
  <si>
    <t>25028387559911704</t>
  </si>
  <si>
    <t>25028384957577033</t>
  </si>
  <si>
    <t>25028387799857429</t>
  </si>
  <si>
    <t>25028384971899227</t>
  </si>
  <si>
    <t>25028388007946659</t>
  </si>
  <si>
    <t>25028384954443016</t>
  </si>
  <si>
    <t>25028388119943088</t>
  </si>
  <si>
    <t>25028384953468702</t>
  </si>
  <si>
    <t>25028388183883394</t>
  </si>
  <si>
    <t>25028389961467144</t>
  </si>
  <si>
    <t>25028390010881834</t>
  </si>
  <si>
    <t>25028389970965205</t>
  </si>
  <si>
    <t>25028390049092766</t>
  </si>
  <si>
    <t>25028389961591219</t>
  </si>
  <si>
    <t>25028390083983761</t>
  </si>
  <si>
    <t>25028389952400643</t>
  </si>
  <si>
    <t>25028390098396645</t>
  </si>
  <si>
    <t>25028389950478455</t>
  </si>
  <si>
    <t>25028390167690474</t>
  </si>
  <si>
    <t>25028389962109890</t>
  </si>
  <si>
    <t>25028390218557053</t>
  </si>
  <si>
    <t>25028389950083636</t>
  </si>
  <si>
    <t>25028390247666339</t>
  </si>
  <si>
    <t>25028389954791014</t>
  </si>
  <si>
    <t>25028390471657122</t>
  </si>
  <si>
    <t>25028389953458628</t>
  </si>
  <si>
    <t>25028390599570365</t>
  </si>
  <si>
    <t>25028389957564813</t>
  </si>
  <si>
    <t>25028392407564193</t>
  </si>
  <si>
    <t>25028389952646242</t>
  </si>
  <si>
    <t>25028392519608262</t>
  </si>
  <si>
    <t>25028389954443631</t>
  </si>
  <si>
    <t>25028392711717795</t>
  </si>
  <si>
    <t>25028389971954100</t>
  </si>
  <si>
    <t>25028393239568601</t>
  </si>
  <si>
    <t>25028389955961937</t>
  </si>
  <si>
    <t>25028393335376838</t>
  </si>
  <si>
    <t>25028394970968456</t>
  </si>
  <si>
    <t>25028395057177743</t>
  </si>
  <si>
    <t>25028394950069508</t>
  </si>
  <si>
    <t>25028395063325641</t>
  </si>
  <si>
    <t>25028394961578141</t>
  </si>
  <si>
    <t>25028395092152416</t>
  </si>
  <si>
    <t>25028394952327847</t>
  </si>
  <si>
    <t>25028395127249326</t>
  </si>
  <si>
    <t>25028394962126743</t>
  </si>
  <si>
    <t>25028395146419696</t>
  </si>
  <si>
    <t>25028394961459691</t>
  </si>
  <si>
    <t>25028395242474552</t>
  </si>
  <si>
    <t>25028394950451190</t>
  </si>
  <si>
    <t>25028395271306681</t>
  </si>
  <si>
    <t>25028394954463386</t>
  </si>
  <si>
    <t>25028395463318290</t>
  </si>
  <si>
    <t>25028394954803103</t>
  </si>
  <si>
    <t>25028395655340240</t>
  </si>
  <si>
    <t>25028394953556504</t>
  </si>
  <si>
    <t>25028395735514815</t>
  </si>
  <si>
    <t>25028394952631266</t>
  </si>
  <si>
    <t>25028397063367722</t>
  </si>
  <si>
    <t>25028394955446691</t>
  </si>
  <si>
    <t>25028397431217268</t>
  </si>
  <si>
    <t>25028394957446454</t>
  </si>
  <si>
    <t>25028397527261956</t>
  </si>
  <si>
    <t>25028394971936931</t>
  </si>
  <si>
    <t>25028397879239040</t>
  </si>
  <si>
    <t>25028399950052106</t>
  </si>
  <si>
    <t>25028400023120400</t>
  </si>
  <si>
    <t>25028399961466233</t>
  </si>
  <si>
    <t>25028400090257140</t>
  </si>
  <si>
    <t>25028399970964017</t>
  </si>
  <si>
    <t>25028400096151261</t>
  </si>
  <si>
    <t>25028399961593533</t>
  </si>
  <si>
    <t>25028400138189848</t>
  </si>
  <si>
    <t>25028399950448738</t>
  </si>
  <si>
    <t>25028400167005972</t>
  </si>
  <si>
    <t>25028399953468993</t>
  </si>
  <si>
    <t>25028400342986413</t>
  </si>
  <si>
    <t>25028399954457435</t>
  </si>
  <si>
    <t>25028400454976839</t>
  </si>
  <si>
    <t>25028399952289615</t>
  </si>
  <si>
    <t>25028400598972875</t>
  </si>
  <si>
    <t>25028399954792747</t>
  </si>
  <si>
    <t>25028400759077363</t>
  </si>
  <si>
    <t>25028399962114682</t>
  </si>
  <si>
    <t>25028402106153118</t>
  </si>
  <si>
    <t>25028399971902768</t>
  </si>
  <si>
    <t>25028402470824090</t>
  </si>
  <si>
    <t>25028399952616761</t>
  </si>
  <si>
    <t>25028402726958850</t>
  </si>
  <si>
    <t>25028399957443267</t>
  </si>
  <si>
    <t>25028402902773188</t>
  </si>
  <si>
    <t>25028399955514924</t>
  </si>
  <si>
    <t>25028403030683194</t>
  </si>
  <si>
    <t>25028404961352087</t>
  </si>
  <si>
    <t>25028405017801798</t>
  </si>
  <si>
    <t>25028404961686278</t>
  </si>
  <si>
    <t>25028405060221623</t>
  </si>
  <si>
    <t>25028404970970243</t>
  </si>
  <si>
    <t>25028405065818632</t>
  </si>
  <si>
    <t>25028404962107553</t>
  </si>
  <si>
    <t>25028405209947902</t>
  </si>
  <si>
    <t>25028404950478794</t>
  </si>
  <si>
    <t>25028405286586947</t>
  </si>
  <si>
    <t>25028404952406273</t>
  </si>
  <si>
    <t>25028405398576849</t>
  </si>
  <si>
    <t>25028404950045542</t>
  </si>
  <si>
    <t>25028405494573937</t>
  </si>
  <si>
    <t>25028404954448768</t>
  </si>
  <si>
    <t>25028405686588082</t>
  </si>
  <si>
    <t>25028404954794792</t>
  </si>
  <si>
    <t>25028405862681448</t>
  </si>
  <si>
    <t>25028404953460547</t>
  </si>
  <si>
    <t>25028405958553332</t>
  </si>
  <si>
    <t>25028404955408707</t>
  </si>
  <si>
    <t>25028407382454509</t>
  </si>
  <si>
    <t>25028404952654704</t>
  </si>
  <si>
    <t>25028407494400215</t>
  </si>
  <si>
    <t>25028404971885779</t>
  </si>
  <si>
    <t>25028407622480497</t>
  </si>
  <si>
    <t>25028404957586385</t>
  </si>
  <si>
    <t>25028408086508677</t>
  </si>
  <si>
    <t>25028409961460317</t>
  </si>
  <si>
    <t>25028410009592596</t>
  </si>
  <si>
    <t>25028409970956062</t>
  </si>
  <si>
    <t>25028410015286578</t>
  </si>
  <si>
    <t>25028409952283247</t>
  </si>
  <si>
    <t>25028410134603126</t>
  </si>
  <si>
    <t>25028409961608944</t>
  </si>
  <si>
    <t>25028410153645999</t>
  </si>
  <si>
    <t>25028409950463175</t>
  </si>
  <si>
    <t>25028410310369902</t>
  </si>
  <si>
    <t>25028409954449749</t>
  </si>
  <si>
    <t>25028410471176626</t>
  </si>
  <si>
    <t>25028409954788952</t>
  </si>
  <si>
    <t>25028410726417214</t>
  </si>
  <si>
    <t>25028409950041621</t>
  </si>
  <si>
    <t>25028410982557026</t>
  </si>
  <si>
    <t>25028409953487409</t>
  </si>
  <si>
    <t>25028410998434182</t>
  </si>
  <si>
    <t>25028409962107748</t>
  </si>
  <si>
    <t>25028412057500626</t>
  </si>
  <si>
    <t>25028409955411861</t>
  </si>
  <si>
    <t>25028412726382939</t>
  </si>
  <si>
    <t>25028409957581780</t>
  </si>
  <si>
    <t>25028413046293661</t>
  </si>
  <si>
    <t>25028409971885912</t>
  </si>
  <si>
    <t>25028413142203551</t>
  </si>
  <si>
    <t>25028409952649170</t>
  </si>
  <si>
    <t>25028413430134478</t>
  </si>
  <si>
    <t>25028414961679503</t>
  </si>
  <si>
    <t>25028415017142606</t>
  </si>
  <si>
    <t>25028414961461940</t>
  </si>
  <si>
    <t>25028415049227620</t>
  </si>
  <si>
    <t>25028414970943564</t>
  </si>
  <si>
    <t>25028415054926721</t>
  </si>
  <si>
    <t>25028414950031257</t>
  </si>
  <si>
    <t>25028415094036666</t>
  </si>
  <si>
    <t>25028414962099402</t>
  </si>
  <si>
    <t>25028415113167610</t>
  </si>
  <si>
    <t>25028414950473960</t>
  </si>
  <si>
    <t>25028415206100938</t>
  </si>
  <si>
    <t>25028414952409748</t>
  </si>
  <si>
    <t>25028415301983830</t>
  </si>
  <si>
    <t>25028414954783322</t>
  </si>
  <si>
    <t>25028415462099350</t>
  </si>
  <si>
    <t>25028414953459762</t>
  </si>
  <si>
    <t>25028415605932390</t>
  </si>
  <si>
    <t>25028414955408647</t>
  </si>
  <si>
    <t>25028417173987579</t>
  </si>
  <si>
    <t>25028414954443233</t>
  </si>
  <si>
    <t>25028417814031981</t>
  </si>
  <si>
    <t>25028414952649945</t>
  </si>
  <si>
    <t>25028417861915150</t>
  </si>
  <si>
    <t>25028414971969145</t>
  </si>
  <si>
    <t>25028418037968129</t>
  </si>
  <si>
    <t>25028414957590396</t>
  </si>
  <si>
    <t>25028418245801299</t>
  </si>
  <si>
    <t>25028419961692730</t>
  </si>
  <si>
    <t>25028420073145880</t>
  </si>
  <si>
    <t>25028419970969074</t>
  </si>
  <si>
    <t>25028420080061744</t>
  </si>
  <si>
    <t>25028419952316596</t>
  </si>
  <si>
    <t>25028420101422247</t>
  </si>
  <si>
    <t>25028419950038065</t>
  </si>
  <si>
    <t>25028420245704811</t>
  </si>
  <si>
    <t>25028419962109270</t>
  </si>
  <si>
    <t>25028420264870873</t>
  </si>
  <si>
    <t>25028419961459643</t>
  </si>
  <si>
    <t>25028420329067171</t>
  </si>
  <si>
    <t>25028419952740769</t>
  </si>
  <si>
    <t>25028420517680253</t>
  </si>
  <si>
    <t>25028419950513374</t>
  </si>
  <si>
    <t>25028420693680912</t>
  </si>
  <si>
    <t>25028419953534933</t>
  </si>
  <si>
    <t>25028420869796789</t>
  </si>
  <si>
    <t>25028419971913492</t>
  </si>
  <si>
    <t>25028422181698246</t>
  </si>
  <si>
    <t>25028419957444651</t>
  </si>
  <si>
    <t>25028422277628417</t>
  </si>
  <si>
    <t>25028419954863464</t>
  </si>
  <si>
    <t>25028422421534761</t>
  </si>
  <si>
    <t>25028419955406350</t>
  </si>
  <si>
    <t>25028422741446596</t>
  </si>
  <si>
    <t>25028419954448300</t>
  </si>
  <si>
    <t>25028422933477577</t>
  </si>
  <si>
    <t>25028424961464560</t>
  </si>
  <si>
    <t>25028425016605965</t>
  </si>
  <si>
    <t>25028424961581586</t>
  </si>
  <si>
    <t>25028425064737293</t>
  </si>
  <si>
    <t>25028424970970010</t>
  </si>
  <si>
    <t>25028425071514242</t>
  </si>
  <si>
    <t>25028424950051889</t>
  </si>
  <si>
    <t>25028425173450987</t>
  </si>
  <si>
    <t>25028424962101985</t>
  </si>
  <si>
    <t>25028425192750908</t>
  </si>
  <si>
    <t>25028424952401680</t>
  </si>
  <si>
    <t>25028425381288728</t>
  </si>
  <si>
    <t>25028424950471731</t>
  </si>
  <si>
    <t>25028425397145995</t>
  </si>
  <si>
    <t>25028424953467620</t>
  </si>
  <si>
    <t>25028425669353724</t>
  </si>
  <si>
    <t>25028424952650848</t>
  </si>
  <si>
    <t>25028425765496684</t>
  </si>
  <si>
    <t>25028424954450246</t>
  </si>
  <si>
    <t>25028425957285980</t>
  </si>
  <si>
    <t>25028424957573520</t>
  </si>
  <si>
    <t>25028427237326009</t>
  </si>
  <si>
    <t>25028424971890698</t>
  </si>
  <si>
    <t>25028427509113742</t>
  </si>
  <si>
    <t>25028424954798074</t>
  </si>
  <si>
    <t>25028427813273577</t>
  </si>
  <si>
    <t>25028424955401919</t>
  </si>
  <si>
    <t>25028427957217407</t>
  </si>
  <si>
    <t>25028429961612286</t>
  </si>
  <si>
    <t>25028430024152197</t>
  </si>
  <si>
    <t>25028429961471949</t>
  </si>
  <si>
    <t>25028430072284389</t>
  </si>
  <si>
    <t>25028429970965934</t>
  </si>
  <si>
    <t>25028430079918080</t>
  </si>
  <si>
    <t>25028429950051878</t>
  </si>
  <si>
    <t>25028430089478692</t>
  </si>
  <si>
    <t>25028429962112016</t>
  </si>
  <si>
    <t>25028430216282243</t>
  </si>
  <si>
    <t>25028429952407427</t>
  </si>
  <si>
    <t>25028430277079352</t>
  </si>
  <si>
    <t>25028429950464653</t>
  </si>
  <si>
    <t>25028430468972950</t>
  </si>
  <si>
    <t>25028429954452169</t>
  </si>
  <si>
    <t>25028430676885414</t>
  </si>
  <si>
    <t>25028429954793894</t>
  </si>
  <si>
    <t>25028430724916173</t>
  </si>
  <si>
    <t>25028429953464837</t>
  </si>
  <si>
    <t>25028430821052536</t>
  </si>
  <si>
    <t>25028429957568226</t>
  </si>
  <si>
    <t>25028432468911775</t>
  </si>
  <si>
    <t>25028429971898772</t>
  </si>
  <si>
    <t>25028432564766624</t>
  </si>
  <si>
    <t>25028429952644795</t>
  </si>
  <si>
    <t>25028432660834102</t>
  </si>
  <si>
    <t>25028429955415779</t>
  </si>
  <si>
    <t>25028432724825939</t>
  </si>
  <si>
    <t>25028434961474378</t>
  </si>
  <si>
    <t>25028435016083167</t>
  </si>
  <si>
    <t>25028434950052209</t>
  </si>
  <si>
    <t>25028435108815650</t>
  </si>
  <si>
    <t>25028434970965535</t>
  </si>
  <si>
    <t>25028435118685689</t>
  </si>
  <si>
    <t>25028434961601609</t>
  </si>
  <si>
    <t>25028435176069529</t>
  </si>
  <si>
    <t>25028434950470224</t>
  </si>
  <si>
    <t>25028435284605159</t>
  </si>
  <si>
    <t>25028434962109861</t>
  </si>
  <si>
    <t>25028435304136146</t>
  </si>
  <si>
    <t>25028434954472647</t>
  </si>
  <si>
    <t>25028435412571383</t>
  </si>
  <si>
    <t>25028434952317956</t>
  </si>
  <si>
    <t>25028435588621742</t>
  </si>
  <si>
    <t>25028434954798594</t>
  </si>
  <si>
    <t>25028435684582629</t>
  </si>
  <si>
    <t>25028434953524269</t>
  </si>
  <si>
    <t>25028435748620398</t>
  </si>
  <si>
    <t>25028434957583480</t>
  </si>
  <si>
    <t>25028437092599974</t>
  </si>
  <si>
    <t>25028434955408882</t>
  </si>
  <si>
    <t>25028437572535005</t>
  </si>
  <si>
    <t>25028434952650528</t>
  </si>
  <si>
    <t>25028437750467212</t>
  </si>
  <si>
    <t>25028434971903329</t>
  </si>
  <si>
    <t>25028438068563040</t>
  </si>
  <si>
    <t>25028439961442011</t>
  </si>
  <si>
    <t>25028440023449562</t>
  </si>
  <si>
    <t>25028439970886997</t>
  </si>
  <si>
    <t>25028440078548928</t>
  </si>
  <si>
    <t>25028439961679854</t>
  </si>
  <si>
    <t>25028440087115926</t>
  </si>
  <si>
    <t>25028439950052277</t>
  </si>
  <si>
    <t>25028440196333480</t>
  </si>
  <si>
    <t>25028439962109003</t>
  </si>
  <si>
    <t>25028440223857898</t>
  </si>
  <si>
    <t>25028439950505709</t>
  </si>
  <si>
    <t>25028440292105866</t>
  </si>
  <si>
    <t>25028439954998894</t>
  </si>
  <si>
    <t>25028440517708855</t>
  </si>
  <si>
    <t>25028439952398600</t>
  </si>
  <si>
    <t>25028440580146577</t>
  </si>
  <si>
    <t>25028439971911300</t>
  </si>
  <si>
    <t>25028440708268373</t>
  </si>
  <si>
    <t>25028439953464588</t>
  </si>
  <si>
    <t>25028442340189198</t>
  </si>
  <si>
    <t>25028439957576309</t>
  </si>
  <si>
    <t>25028442484262946</t>
  </si>
  <si>
    <t>25028439952655432</t>
  </si>
  <si>
    <t>25028442772273546</t>
  </si>
  <si>
    <t>25028439955446176</t>
  </si>
  <si>
    <t>25028442916290947</t>
  </si>
  <si>
    <t>25028439954575817</t>
  </si>
  <si>
    <t>25028443012239429</t>
  </si>
  <si>
    <t>25028444961471734</t>
  </si>
  <si>
    <t>25028445016515880</t>
  </si>
  <si>
    <t>25028444970976207</t>
  </si>
  <si>
    <t>25028445054328621</t>
  </si>
  <si>
    <t>25028444961601961</t>
  </si>
  <si>
    <t>25028445064184817</t>
  </si>
  <si>
    <t>25028444950072391</t>
  </si>
  <si>
    <t>25028445107981576</t>
  </si>
  <si>
    <t>25028444952334254</t>
  </si>
  <si>
    <t>25028445187923848</t>
  </si>
  <si>
    <t>25028444962110812</t>
  </si>
  <si>
    <t>25028445223370872</t>
  </si>
  <si>
    <t>25028444954798713</t>
  </si>
  <si>
    <t>25028445331889073</t>
  </si>
  <si>
    <t>25028444950468426</t>
  </si>
  <si>
    <t>25028445395897240</t>
  </si>
  <si>
    <t>25028444953479829</t>
  </si>
  <si>
    <t>25028445635901344</t>
  </si>
  <si>
    <t>25028444954455681</t>
  </si>
  <si>
    <t>25028445667941341</t>
  </si>
  <si>
    <t>25028444971911691</t>
  </si>
  <si>
    <t>25028447123990959</t>
  </si>
  <si>
    <t>25028444952648057</t>
  </si>
  <si>
    <t>25028447443936393</t>
  </si>
  <si>
    <t>25028444957582236</t>
  </si>
  <si>
    <t>25028447635966320</t>
  </si>
  <si>
    <t>25028444955510600</t>
  </si>
  <si>
    <t>25028447795774033</t>
  </si>
  <si>
    <t>25028449961467323</t>
  </si>
  <si>
    <t>25028450007357568</t>
  </si>
  <si>
    <t>25028449970965854</t>
  </si>
  <si>
    <t>25028450013780174</t>
  </si>
  <si>
    <t>25028449961593376</t>
  </si>
  <si>
    <t>25028450103431208</t>
  </si>
  <si>
    <t>25028449952326013</t>
  </si>
  <si>
    <t>25028450121700723</t>
  </si>
  <si>
    <t>25028449962107417</t>
  </si>
  <si>
    <t>25028450215282417</t>
  </si>
  <si>
    <t>25028449950470944</t>
  </si>
  <si>
    <t>25028450371694419</t>
  </si>
  <si>
    <t>25028449950090643</t>
  </si>
  <si>
    <t>25028450419714793</t>
  </si>
  <si>
    <t>25028449954802041</t>
  </si>
  <si>
    <t>25028450467620925</t>
  </si>
  <si>
    <t>25028449954455227</t>
  </si>
  <si>
    <t>25028450595627506</t>
  </si>
  <si>
    <t>25028449953467047</t>
  </si>
  <si>
    <t>25028450643654337</t>
  </si>
  <si>
    <t>25028449957562404</t>
  </si>
  <si>
    <t>25028452131728804</t>
  </si>
  <si>
    <t>25028449955426262</t>
  </si>
  <si>
    <t>25028452307616684</t>
  </si>
  <si>
    <t>25028449952650368</t>
  </si>
  <si>
    <t>25028452483460652</t>
  </si>
  <si>
    <t>25028449971892713</t>
  </si>
  <si>
    <t>25028452643395974</t>
  </si>
  <si>
    <t>25028454950070798</t>
  </si>
  <si>
    <t>25028455075371094</t>
  </si>
  <si>
    <t>25028454970950594</t>
  </si>
  <si>
    <t>25028455117708419</t>
  </si>
  <si>
    <t>25028454962119509</t>
  </si>
  <si>
    <t>25028455206895015</t>
  </si>
  <si>
    <t>25028454961467156</t>
  </si>
  <si>
    <t>25028455254686503</t>
  </si>
  <si>
    <t>25028454950505990</t>
  </si>
  <si>
    <t>25028455272129213</t>
  </si>
  <si>
    <t>25028454952428846</t>
  </si>
  <si>
    <t>25028455411372755</t>
  </si>
  <si>
    <t>25028454954453096</t>
  </si>
  <si>
    <t>25028455587294772</t>
  </si>
  <si>
    <t>25028454953457049</t>
  </si>
  <si>
    <t>25028455699231951</t>
  </si>
  <si>
    <t>25028454954792574</t>
  </si>
  <si>
    <t>25028456115249387</t>
  </si>
  <si>
    <t>25028454955409128</t>
  </si>
  <si>
    <t>25028457139203518</t>
  </si>
  <si>
    <t>25028454961587705</t>
  </si>
  <si>
    <t>25028457350549062</t>
  </si>
  <si>
    <t>25028454957566078</t>
  </si>
  <si>
    <t>25028457368977704</t>
  </si>
  <si>
    <t>25028454952654306</t>
  </si>
  <si>
    <t>25028457678107907</t>
  </si>
  <si>
    <t>25028454971900142</t>
  </si>
  <si>
    <t>25028458115229450</t>
  </si>
  <si>
    <t>25028459952393287</t>
  </si>
  <si>
    <t>25028460099237644</t>
  </si>
  <si>
    <t>25028459970939766</t>
  </si>
  <si>
    <t>25028460125083260</t>
  </si>
  <si>
    <t>25028459954793448</t>
  </si>
  <si>
    <t>25028460242905611</t>
  </si>
  <si>
    <t>25028459961448750</t>
  </si>
  <si>
    <t>25028460358696303</t>
  </si>
  <si>
    <t>25028459961681150</t>
  </si>
  <si>
    <t>25028460390580910</t>
  </si>
  <si>
    <t>25028459950034580</t>
  </si>
  <si>
    <t>25028460450911460</t>
  </si>
  <si>
    <t>25028459950470775</t>
  </si>
  <si>
    <t>25028460578881665</t>
  </si>
  <si>
    <t>25028459971904505</t>
  </si>
  <si>
    <t>25028462546876114</t>
  </si>
  <si>
    <t>25028459952660931</t>
  </si>
  <si>
    <t>25028462626753429</t>
  </si>
  <si>
    <t>25028459962109384</t>
  </si>
  <si>
    <t>25028462694451669</t>
  </si>
  <si>
    <t>25028459957571153</t>
  </si>
  <si>
    <t>25028462802698376</t>
  </si>
  <si>
    <t>25028459954451519</t>
  </si>
  <si>
    <t>25028462882895077</t>
  </si>
  <si>
    <t>25028459953465510</t>
  </si>
  <si>
    <t>25028462978746261</t>
  </si>
  <si>
    <t>25028459955403832</t>
  </si>
  <si>
    <t>25028463075413318</t>
  </si>
  <si>
    <t>25028464961462402</t>
  </si>
  <si>
    <t>25028465014524008</t>
  </si>
  <si>
    <t>25028464961565167</t>
  </si>
  <si>
    <t>25028465046582440</t>
  </si>
  <si>
    <t>25028464970971213</t>
  </si>
  <si>
    <t>25028465052925467</t>
  </si>
  <si>
    <t>25028464950069021</t>
  </si>
  <si>
    <t>25028465074578106</t>
  </si>
  <si>
    <t>25028464962119564</t>
  </si>
  <si>
    <t>25028465190297037</t>
  </si>
  <si>
    <t>25028464952409569</t>
  </si>
  <si>
    <t>25028465282541125</t>
  </si>
  <si>
    <t>25028464950466035</t>
  </si>
  <si>
    <t>25028465394507386</t>
  </si>
  <si>
    <t>25028464954461538</t>
  </si>
  <si>
    <t>25028465458480895</t>
  </si>
  <si>
    <t>25028464953464322</t>
  </si>
  <si>
    <t>25028465618525510</t>
  </si>
  <si>
    <t>25028464954802345</t>
  </si>
  <si>
    <t>25028465746597801</t>
  </si>
  <si>
    <t>25028464957587244</t>
  </si>
  <si>
    <t>25028467522668774</t>
  </si>
  <si>
    <t>25028464955444471</t>
  </si>
  <si>
    <t>25028467682589112</t>
  </si>
  <si>
    <t>25028464952660933</t>
  </si>
  <si>
    <t>25028467874733688</t>
  </si>
  <si>
    <t>25028464971918975</t>
  </si>
  <si>
    <t>25028468130614297</t>
  </si>
  <si>
    <t>25028469961442343</t>
  </si>
  <si>
    <t>25028470021926224</t>
  </si>
  <si>
    <t>25028469952397689</t>
  </si>
  <si>
    <t>25028470066479787</t>
  </si>
  <si>
    <t>25028469970951202</t>
  </si>
  <si>
    <t>25028470076093044</t>
  </si>
  <si>
    <t>25028469962106868</t>
  </si>
  <si>
    <t>25028470149731009</t>
  </si>
  <si>
    <t>25028469961678548</t>
  </si>
  <si>
    <t>25028470229876432</t>
  </si>
  <si>
    <t>25028469950075995</t>
  </si>
  <si>
    <t>25028470258313557</t>
  </si>
  <si>
    <t>25028469950504904</t>
  </si>
  <si>
    <t>25028470514286490</t>
  </si>
  <si>
    <t>25028469952649191</t>
  </si>
  <si>
    <t>25028470578228468</t>
  </si>
  <si>
    <t>25028469953466103</t>
  </si>
  <si>
    <t>25028470786400366</t>
  </si>
  <si>
    <t>25028469954451903</t>
  </si>
  <si>
    <t>25028470978460466</t>
  </si>
  <si>
    <t>25028469955404870</t>
  </si>
  <si>
    <t>25028472306392477</t>
  </si>
  <si>
    <t>25028469954795084</t>
  </si>
  <si>
    <t>25028472786081836</t>
  </si>
  <si>
    <t>25028469957560074</t>
  </si>
  <si>
    <t>25028472978137474</t>
  </si>
  <si>
    <t>25028469972200080</t>
  </si>
  <si>
    <t>25028473090124473</t>
  </si>
  <si>
    <t>25028474961324557</t>
  </si>
  <si>
    <t>25028475013749199</t>
  </si>
  <si>
    <t>25028474950048366</t>
  </si>
  <si>
    <t>25028475057950256</t>
  </si>
  <si>
    <t>25028474961671320</t>
  </si>
  <si>
    <t>25028475077615058</t>
  </si>
  <si>
    <t>25028474970978130</t>
  </si>
  <si>
    <t>25028475084742512</t>
  </si>
  <si>
    <t>25028474962139886</t>
  </si>
  <si>
    <t>25028475253387262</t>
  </si>
  <si>
    <t>25028474954788810</t>
  </si>
  <si>
    <t>25028475313962006</t>
  </si>
  <si>
    <t>25028474950472299</t>
  </si>
  <si>
    <t>25028475425903604</t>
  </si>
  <si>
    <t>25028474952417232</t>
  </si>
  <si>
    <t>25028475489960961</t>
  </si>
  <si>
    <t>25028474954461706</t>
  </si>
  <si>
    <t>25028475762128513</t>
  </si>
  <si>
    <t>25028474953480860</t>
  </si>
  <si>
    <t>25028475825935952</t>
  </si>
  <si>
    <t>25028474955407633</t>
  </si>
  <si>
    <t>25028477137950689</t>
  </si>
  <si>
    <t>25028474957471521</t>
  </si>
  <si>
    <t>25028477521788160</t>
  </si>
  <si>
    <t>25028474971893286</t>
  </si>
  <si>
    <t>25028477729858385</t>
  </si>
  <si>
    <t>25028474952670332</t>
  </si>
  <si>
    <t>25028478017882142</t>
  </si>
  <si>
    <t>25028479961440283</t>
  </si>
  <si>
    <t>25028480005511897</t>
  </si>
  <si>
    <t>25028479961702333</t>
  </si>
  <si>
    <t>25028480037397856</t>
  </si>
  <si>
    <t>25028479970967162</t>
  </si>
  <si>
    <t>25028480044520341</t>
  </si>
  <si>
    <t>25028479950043896</t>
  </si>
  <si>
    <t>25028480065498069</t>
  </si>
  <si>
    <t>25028479962116114</t>
  </si>
  <si>
    <t>25028480165395791</t>
  </si>
  <si>
    <t>25028479952300005</t>
  </si>
  <si>
    <t>25028480193630133</t>
  </si>
  <si>
    <t>25028479954807491</t>
  </si>
  <si>
    <t>25028480337607762</t>
  </si>
  <si>
    <t>25028479950484994</t>
  </si>
  <si>
    <t>25028480465531303</t>
  </si>
  <si>
    <t>25028479954463228</t>
  </si>
  <si>
    <t>25028480673506177</t>
  </si>
  <si>
    <t>25028479953482432</t>
  </si>
  <si>
    <t>25028480769499450</t>
  </si>
  <si>
    <t>25028479971908158</t>
  </si>
  <si>
    <t>25028482433527042</t>
  </si>
  <si>
    <t>25028479952628018</t>
  </si>
  <si>
    <t>25028482689475750</t>
  </si>
  <si>
    <t>25028479955429884</t>
  </si>
  <si>
    <t>25028482849446832</t>
  </si>
  <si>
    <t>25028479957459050</t>
  </si>
  <si>
    <t>25028483121609157</t>
  </si>
  <si>
    <t>25028484961461513</t>
  </si>
  <si>
    <t>25028485013447769</t>
  </si>
  <si>
    <t>25028484970963119</t>
  </si>
  <si>
    <t>25028485068274811</t>
  </si>
  <si>
    <t>25028484961583303</t>
  </si>
  <si>
    <t>25028485104417990</t>
  </si>
  <si>
    <t>25028484950537522</t>
  </si>
  <si>
    <t>25028485118815370</t>
  </si>
  <si>
    <t>25028484962136666</t>
  </si>
  <si>
    <t>25028485200376151</t>
  </si>
  <si>
    <t>25028484952411520</t>
  </si>
  <si>
    <t>25028485345205184</t>
  </si>
  <si>
    <t>25028484950054207</t>
  </si>
  <si>
    <t>25028485425147752</t>
  </si>
  <si>
    <t>25028484954715289</t>
  </si>
  <si>
    <t>25028485601417852</t>
  </si>
  <si>
    <t>25028484953471135</t>
  </si>
  <si>
    <t>25028485681228543</t>
  </si>
  <si>
    <t>25028484957579627</t>
  </si>
  <si>
    <t>25028487937252501</t>
  </si>
  <si>
    <t>25028484971879966</t>
  </si>
  <si>
    <t>25028488049272148</t>
  </si>
  <si>
    <t>25028484954576290</t>
  </si>
  <si>
    <t>25028488145174234</t>
  </si>
  <si>
    <t>25028484955445110</t>
  </si>
  <si>
    <t>25028488321023086</t>
  </si>
  <si>
    <t>25028489961455166</t>
  </si>
  <si>
    <t>25028490020967059</t>
  </si>
  <si>
    <t>25028489961680321</t>
  </si>
  <si>
    <t>25028490052843892</t>
  </si>
  <si>
    <t>25028489970969169</t>
  </si>
  <si>
    <t>25028490059442325</t>
  </si>
  <si>
    <t>25028489950465376</t>
  </si>
  <si>
    <t>25028490080994483</t>
  </si>
  <si>
    <t>25028489950088752</t>
  </si>
  <si>
    <t>25028490128865919</t>
  </si>
  <si>
    <t>25028489962111044</t>
  </si>
  <si>
    <t>25028490180874184</t>
  </si>
  <si>
    <t>25028489954575421</t>
  </si>
  <si>
    <t>25028490240913684</t>
  </si>
  <si>
    <t>25028489953464441</t>
  </si>
  <si>
    <t>25028490288878255</t>
  </si>
  <si>
    <t>25028489952396668</t>
  </si>
  <si>
    <t>25028490465002774</t>
  </si>
  <si>
    <t>25028489954850621</t>
  </si>
  <si>
    <t>25028490640945262</t>
  </si>
  <si>
    <t>25028489952655466</t>
  </si>
  <si>
    <t>25028492080901606</t>
  </si>
  <si>
    <t>25028489957439209</t>
  </si>
  <si>
    <t>25028492208815256</t>
  </si>
  <si>
    <t>25028489971899534</t>
  </si>
  <si>
    <t>25028492464844548</t>
  </si>
  <si>
    <t>25028489955488058</t>
  </si>
  <si>
    <t>25028492784825456</t>
  </si>
  <si>
    <t>25028494961581432</t>
  </si>
  <si>
    <t>25028495044926108</t>
  </si>
  <si>
    <t>25028494970986089</t>
  </si>
  <si>
    <t>25028495051826839</t>
  </si>
  <si>
    <t>25028494950471847</t>
  </si>
  <si>
    <t>25028495120741633</t>
  </si>
  <si>
    <t>25028494961462150</t>
  </si>
  <si>
    <t>25028495156738498</t>
  </si>
  <si>
    <t>25028494950055995</t>
  </si>
  <si>
    <t>25028495264592473</t>
  </si>
  <si>
    <t>25028494952403144</t>
  </si>
  <si>
    <t>25028495456583118</t>
  </si>
  <si>
    <t>25028494953463280</t>
  </si>
  <si>
    <t>25028495584606326</t>
  </si>
  <si>
    <t>25028494954743861</t>
  </si>
  <si>
    <t>25028495664566280</t>
  </si>
  <si>
    <t>25028494962115254</t>
  </si>
  <si>
    <t>25028497220582182</t>
  </si>
  <si>
    <t>25028494971901983</t>
  </si>
  <si>
    <t>25028497456384131</t>
  </si>
  <si>
    <t>25028494952651472</t>
  </si>
  <si>
    <t>25028497536531168</t>
  </si>
  <si>
    <t>25028494957580222</t>
  </si>
  <si>
    <t>25028497824380027</t>
  </si>
  <si>
    <t>25028494954583663</t>
  </si>
  <si>
    <t>25028497984481523</t>
  </si>
  <si>
    <t>25028499950104573</t>
  </si>
  <si>
    <t>25028500096867605</t>
  </si>
  <si>
    <t>25028499970980526</t>
  </si>
  <si>
    <t>25028500124091070</t>
  </si>
  <si>
    <t>25028499961676311</t>
  </si>
  <si>
    <t>25028500160379393</t>
  </si>
  <si>
    <t>25028499961451834</t>
  </si>
  <si>
    <t>25028500244072419</t>
  </si>
  <si>
    <t>25028499952329395</t>
  </si>
  <si>
    <t>25028500288202943</t>
  </si>
  <si>
    <t>25028499954800919</t>
  </si>
  <si>
    <t>25028500496164531</t>
  </si>
  <si>
    <t>25028499950508504</t>
  </si>
  <si>
    <t>25028500624108978</t>
  </si>
  <si>
    <t>25028499954450169</t>
  </si>
  <si>
    <t>25028500768172362</t>
  </si>
  <si>
    <t>25028499953464007</t>
  </si>
  <si>
    <t>25028500816189598</t>
  </si>
  <si>
    <t>25028499962110964</t>
  </si>
  <si>
    <t>25028502164164833</t>
  </si>
  <si>
    <t>25028499952651742</t>
  </si>
  <si>
    <t>25028502512060563</t>
  </si>
  <si>
    <t>25028499971887753</t>
  </si>
  <si>
    <t>25028502704218540</t>
  </si>
  <si>
    <t>25028499955458455</t>
  </si>
  <si>
    <t>25028502831964619</t>
  </si>
  <si>
    <t>25028499957437807</t>
  </si>
  <si>
    <t>25028502960156215</t>
  </si>
  <si>
    <t>25028504950064670</t>
  </si>
  <si>
    <t>25028505072091154</t>
  </si>
  <si>
    <t>25028504970979116</t>
  </si>
  <si>
    <t>25028505083195915</t>
  </si>
  <si>
    <t>25028504961468716</t>
  </si>
  <si>
    <t>25028505085334342</t>
  </si>
  <si>
    <t>25028504950470905</t>
  </si>
  <si>
    <t>25028505167956418</t>
  </si>
  <si>
    <t>25028504962119619</t>
  </si>
  <si>
    <t>25028505187905182</t>
  </si>
  <si>
    <t>25028504953469290</t>
  </si>
  <si>
    <t>25028505312042135</t>
  </si>
  <si>
    <t>25028504961588862</t>
  </si>
  <si>
    <t>25028505326524178</t>
  </si>
  <si>
    <t>25028504952403513</t>
  </si>
  <si>
    <t>25028505391871886</t>
  </si>
  <si>
    <t>25028504954592276</t>
  </si>
  <si>
    <t>25028505583961333</t>
  </si>
  <si>
    <t>25028504954718516</t>
  </si>
  <si>
    <t>25028505775857507</t>
  </si>
  <si>
    <t>25028504971884192</t>
  </si>
  <si>
    <t>25028507503848251</t>
  </si>
  <si>
    <t>25028504957572976</t>
  </si>
  <si>
    <t>25028507663813876</t>
  </si>
  <si>
    <t>25028504952656631</t>
  </si>
  <si>
    <t>25028507903970161</t>
  </si>
  <si>
    <t>25028504955414387</t>
  </si>
  <si>
    <t>25028508079985693</t>
  </si>
  <si>
    <t>25028509961464481</t>
  </si>
  <si>
    <t>25028510019788698</t>
  </si>
  <si>
    <t>25028509970966419</t>
  </si>
  <si>
    <t>25028510026713538</t>
  </si>
  <si>
    <t>25028509961596260</t>
  </si>
  <si>
    <t>25028510083689978</t>
  </si>
  <si>
    <t>25028509950105701</t>
  </si>
  <si>
    <t>25028510097626788</t>
  </si>
  <si>
    <t>25028509952402495</t>
  </si>
  <si>
    <t>25028510287574296</t>
  </si>
  <si>
    <t>25028509962115067</t>
  </si>
  <si>
    <t>25028510302661272</t>
  </si>
  <si>
    <t>25028509954806743</t>
  </si>
  <si>
    <t>25028510367520225</t>
  </si>
  <si>
    <t>25028509950462883</t>
  </si>
  <si>
    <t>25028510831601795</t>
  </si>
  <si>
    <t>25028509953484449</t>
  </si>
  <si>
    <t>25028510927744437</t>
  </si>
  <si>
    <t>25028509957572434</t>
  </si>
  <si>
    <t>25028512095561568</t>
  </si>
  <si>
    <t>25028509971933302</t>
  </si>
  <si>
    <t>25028512303410693</t>
  </si>
  <si>
    <t>25028509952664555</t>
  </si>
  <si>
    <t>25028512687438344</t>
  </si>
  <si>
    <t>25028509955414081</t>
  </si>
  <si>
    <t>25028513023572179</t>
  </si>
  <si>
    <t>25028509954461737</t>
  </si>
  <si>
    <t>25028513295496217</t>
  </si>
  <si>
    <t>25028514961603143</t>
  </si>
  <si>
    <t>25028515011495706</t>
  </si>
  <si>
    <t>25028514961474327</t>
  </si>
  <si>
    <t>25028515043481995</t>
  </si>
  <si>
    <t>25028514970972047</t>
  </si>
  <si>
    <t>25028515050407862</t>
  </si>
  <si>
    <t>25028514952329807</t>
  </si>
  <si>
    <t>25028515135248313</t>
  </si>
  <si>
    <t>25028514962113952</t>
  </si>
  <si>
    <t>25028515164541597</t>
  </si>
  <si>
    <t>25028514954802804</t>
  </si>
  <si>
    <t>25028515279297994</t>
  </si>
  <si>
    <t>25028514950468060</t>
  </si>
  <si>
    <t>25028515455229112</t>
  </si>
  <si>
    <t>25028514950066910</t>
  </si>
  <si>
    <t>25028515519241488</t>
  </si>
  <si>
    <t>25028514954455589</t>
  </si>
  <si>
    <t>25028515615154745</t>
  </si>
  <si>
    <t>25028514953484458</t>
  </si>
  <si>
    <t>25028515759263529</t>
  </si>
  <si>
    <t>25028514971896150</t>
  </si>
  <si>
    <t>25028517295110391</t>
  </si>
  <si>
    <t>25028514957570111</t>
  </si>
  <si>
    <t>25028517663249834</t>
  </si>
  <si>
    <t>25028514952653593</t>
  </si>
  <si>
    <t>25028518015167025</t>
  </si>
  <si>
    <t>25028514955449758</t>
  </si>
  <si>
    <t>25028518079022558</t>
  </si>
  <si>
    <t>25028519961479092</t>
  </si>
  <si>
    <t>25028520051108587</t>
  </si>
  <si>
    <t>25028519970983567</t>
  </si>
  <si>
    <t>25028520057663879</t>
  </si>
  <si>
    <t>25028519952408825</t>
  </si>
  <si>
    <t>25028520094896060</t>
  </si>
  <si>
    <t>25028519961590834</t>
  </si>
  <si>
    <t>25028520146989984</t>
  </si>
  <si>
    <t>25028519954811264</t>
  </si>
  <si>
    <t>25028520238921052</t>
  </si>
  <si>
    <t>25028519962116720</t>
  </si>
  <si>
    <t>25028520306911204</t>
  </si>
  <si>
    <t>25028519950047763</t>
  </si>
  <si>
    <t>25028520382887394</t>
  </si>
  <si>
    <t>25028519950476687</t>
  </si>
  <si>
    <t>25028520638980427</t>
  </si>
  <si>
    <t>25028519954584293</t>
  </si>
  <si>
    <t>25028520798894178</t>
  </si>
  <si>
    <t>25028519953471895</t>
  </si>
  <si>
    <t>25028520910964596</t>
  </si>
  <si>
    <t>25028519971946545</t>
  </si>
  <si>
    <t>25028522126910460</t>
  </si>
  <si>
    <t>25028519952699046</t>
  </si>
  <si>
    <t>25028522334825250</t>
  </si>
  <si>
    <t>25028519957576880</t>
  </si>
  <si>
    <t>25028522862713134</t>
  </si>
  <si>
    <t>25028519955419808</t>
  </si>
  <si>
    <t>25028522958865118</t>
  </si>
  <si>
    <t>25028524970951802</t>
  </si>
  <si>
    <t>25028525017459241</t>
  </si>
  <si>
    <t>25028524961598342</t>
  </si>
  <si>
    <t>25028525026487388</t>
  </si>
  <si>
    <t>25028524961466824</t>
  </si>
  <si>
    <t>25028525074697567</t>
  </si>
  <si>
    <t>25028524950052796</t>
  </si>
  <si>
    <t>25028525092538055</t>
  </si>
  <si>
    <t>25028524952398357</t>
  </si>
  <si>
    <t>25028525262590576</t>
  </si>
  <si>
    <t>25028524962140314</t>
  </si>
  <si>
    <t>25028525362973725</t>
  </si>
  <si>
    <t>25028524954806708</t>
  </si>
  <si>
    <t>25028525454716713</t>
  </si>
  <si>
    <t>25028524950494300</t>
  </si>
  <si>
    <t>25028525630627478</t>
  </si>
  <si>
    <t>25028524953475445</t>
  </si>
  <si>
    <t>25028525966662931</t>
  </si>
  <si>
    <t>25028524954458018</t>
  </si>
  <si>
    <t>25028527678437600</t>
  </si>
  <si>
    <t>25028524952673484</t>
  </si>
  <si>
    <t>25028527886359313</t>
  </si>
  <si>
    <t>25028524955414637</t>
  </si>
  <si>
    <t>25028527982614446</t>
  </si>
  <si>
    <t>25028524957590181</t>
  </si>
  <si>
    <t>25028528126435033</t>
  </si>
  <si>
    <t>25028524971981599</t>
  </si>
  <si>
    <t>25028528270354291</t>
  </si>
  <si>
    <t>25028529970951376</t>
  </si>
  <si>
    <t>25028530009810123</t>
  </si>
  <si>
    <t>25028529961589615</t>
  </si>
  <si>
    <t>25028530018157505</t>
  </si>
  <si>
    <t>25028529950084316</t>
  </si>
  <si>
    <t>25028530046164218</t>
  </si>
  <si>
    <t>25028529962125592</t>
  </si>
  <si>
    <t>25028530114556353</t>
  </si>
  <si>
    <t>25028529950476149</t>
  </si>
  <si>
    <t>25028530134575572</t>
  </si>
  <si>
    <t>25028529961477900</t>
  </si>
  <si>
    <t>25028530204534384</t>
  </si>
  <si>
    <t>25028529952420812</t>
  </si>
  <si>
    <t>25028530254242494</t>
  </si>
  <si>
    <t>25028529954585179</t>
  </si>
  <si>
    <t>25028530430330038</t>
  </si>
  <si>
    <t>25028529953467053</t>
  </si>
  <si>
    <t>25028530638162672</t>
  </si>
  <si>
    <t>25028529954715527</t>
  </si>
  <si>
    <t>25028530718113726</t>
  </si>
  <si>
    <t>25028529957608434</t>
  </si>
  <si>
    <t>25028532174159048</t>
  </si>
  <si>
    <t>25028529955409517</t>
  </si>
  <si>
    <t>25028532686029028</t>
  </si>
  <si>
    <t>25028529972102234</t>
  </si>
  <si>
    <t>25028532830048851</t>
  </si>
  <si>
    <t>25028529952650708</t>
  </si>
  <si>
    <t>25028532958044597</t>
  </si>
  <si>
    <t>25028534961448957</t>
  </si>
  <si>
    <t>25028535057937934</t>
  </si>
  <si>
    <t>25028534970950221</t>
  </si>
  <si>
    <t>25028535063454708</t>
  </si>
  <si>
    <t>25028534952419705</t>
  </si>
  <si>
    <t>25028535102076344</t>
  </si>
  <si>
    <t>25028534962120939</t>
  </si>
  <si>
    <t>25028535169933398</t>
  </si>
  <si>
    <t>25028534961693156</t>
  </si>
  <si>
    <t>25028535234585338</t>
  </si>
  <si>
    <t>25028534950546030</t>
  </si>
  <si>
    <t>25028535249336002</t>
  </si>
  <si>
    <t>25028534950047775</t>
  </si>
  <si>
    <t>25028535261731818</t>
  </si>
  <si>
    <t>25028534954830708</t>
  </si>
  <si>
    <t>25028535373820258</t>
  </si>
  <si>
    <t>25028534953481725</t>
  </si>
  <si>
    <t>25028535549783141</t>
  </si>
  <si>
    <t>25028534954485871</t>
  </si>
  <si>
    <t>25028537149766654</t>
  </si>
  <si>
    <t>25028534957569196</t>
  </si>
  <si>
    <t>25028537245763334</t>
  </si>
  <si>
    <t>25028534952667332</t>
  </si>
  <si>
    <t>25028537373737678</t>
  </si>
  <si>
    <t>25028534955432546</t>
  </si>
  <si>
    <t>25028537821743470</t>
  </si>
  <si>
    <t>25028534971903671</t>
  </si>
  <si>
    <t>25028537933692913</t>
  </si>
  <si>
    <t>25028539961465671</t>
  </si>
  <si>
    <t>25028540033899964</t>
  </si>
  <si>
    <t>25028539970988670</t>
  </si>
  <si>
    <t>25028540040586349</t>
  </si>
  <si>
    <t>25028539950048153</t>
  </si>
  <si>
    <t>25028540093470803</t>
  </si>
  <si>
    <t>25028539962111200</t>
  </si>
  <si>
    <t>25028540177837274</t>
  </si>
  <si>
    <t>25028539961595308</t>
  </si>
  <si>
    <t>25028540289754610</t>
  </si>
  <si>
    <t>25028539952392967</t>
  </si>
  <si>
    <t>25028540381628330</t>
  </si>
  <si>
    <t>25028539953459240</t>
  </si>
  <si>
    <t>25028540477527362</t>
  </si>
  <si>
    <t>25028539954796452</t>
  </si>
  <si>
    <t>25028540621434786</t>
  </si>
  <si>
    <t>25028539957557961</t>
  </si>
  <si>
    <t>25028542189489995</t>
  </si>
  <si>
    <t>25028539972215286</t>
  </si>
  <si>
    <t>25028542301450427</t>
  </si>
  <si>
    <t>25028539952634800</t>
  </si>
  <si>
    <t>25028542845435560</t>
  </si>
  <si>
    <t>25028539950467965</t>
  </si>
  <si>
    <t>25028542941418465</t>
  </si>
  <si>
    <t>25028539954442727</t>
  </si>
  <si>
    <t>25028543021323360</t>
  </si>
  <si>
    <t>25028539955401861</t>
  </si>
  <si>
    <t>25028543101252364</t>
  </si>
  <si>
    <t>25028544961478681</t>
  </si>
  <si>
    <t>25028545052580437</t>
  </si>
  <si>
    <t>25028544970958117</t>
  </si>
  <si>
    <t>25028545059866612</t>
  </si>
  <si>
    <t>25028544950065831</t>
  </si>
  <si>
    <t>25028545069243924</t>
  </si>
  <si>
    <t>25028544961599684</t>
  </si>
  <si>
    <t>25028545121539889</t>
  </si>
  <si>
    <t>25028544952408796</t>
  </si>
  <si>
    <t>25028545181189827</t>
  </si>
  <si>
    <t>25028544962127568</t>
  </si>
  <si>
    <t>25028545329624772</t>
  </si>
  <si>
    <t>25028544950495093</t>
  </si>
  <si>
    <t>25028545389196861</t>
  </si>
  <si>
    <t>25028544954813874</t>
  </si>
  <si>
    <t>25028545549239224</t>
  </si>
  <si>
    <t>25028544953491454</t>
  </si>
  <si>
    <t>25028545789203776</t>
  </si>
  <si>
    <t>25028544954453608</t>
  </si>
  <si>
    <t>25028547213209319</t>
  </si>
  <si>
    <t>25028544952682667</t>
  </si>
  <si>
    <t>25028547437146207</t>
  </si>
  <si>
    <t>25028544957569320</t>
  </si>
  <si>
    <t>25028547885017530</t>
  </si>
  <si>
    <t>25028544955422296</t>
  </si>
  <si>
    <t>25028548125115981</t>
  </si>
  <si>
    <t>25028544971901312</t>
  </si>
  <si>
    <t>25028548173160172</t>
  </si>
  <si>
    <t>25028549961598588</t>
  </si>
  <si>
    <t>25028550017165533</t>
  </si>
  <si>
    <t>25028549961469536</t>
  </si>
  <si>
    <t>25028550060545240</t>
  </si>
  <si>
    <t>25028549970974148</t>
  </si>
  <si>
    <t>25028550067168911</t>
  </si>
  <si>
    <t>25028549962103566</t>
  </si>
  <si>
    <t>25028550193232855</t>
  </si>
  <si>
    <t>25028549952624575</t>
  </si>
  <si>
    <t>25028550209034842</t>
  </si>
  <si>
    <t>25028549952423200</t>
  </si>
  <si>
    <t>25028550252889615</t>
  </si>
  <si>
    <t>25028549950069357</t>
  </si>
  <si>
    <t>25028550444926336</t>
  </si>
  <si>
    <t>25028549950480271</t>
  </si>
  <si>
    <t>25028550588923731</t>
  </si>
  <si>
    <t>25028549954461195</t>
  </si>
  <si>
    <t>25028550812876448</t>
  </si>
  <si>
    <t>25028549953477782</t>
  </si>
  <si>
    <t>25028550892833736</t>
  </si>
  <si>
    <t>25028549971908301</t>
  </si>
  <si>
    <t>25028552188965350</t>
  </si>
  <si>
    <t>25028549954861231</t>
  </si>
  <si>
    <t>25028552252898241</t>
  </si>
  <si>
    <t>25028549955412966</t>
  </si>
  <si>
    <t>25028552620663305</t>
  </si>
  <si>
    <t>25028549957570484</t>
  </si>
  <si>
    <t>25028553005122743</t>
  </si>
  <si>
    <t>25028554961609175</t>
  </si>
  <si>
    <t>25028555025803787</t>
  </si>
  <si>
    <t>25028554970965871</t>
  </si>
  <si>
    <t>25028555031222599</t>
  </si>
  <si>
    <t>25028554961483328</t>
  </si>
  <si>
    <t>25028555088938721</t>
  </si>
  <si>
    <t>25028554962108638</t>
  </si>
  <si>
    <t>25028555265176012</t>
  </si>
  <si>
    <t>25028554950537984</t>
  </si>
  <si>
    <t>25028555308714101</t>
  </si>
  <si>
    <t>25028554950086465</t>
  </si>
  <si>
    <t>25028555324592705</t>
  </si>
  <si>
    <t>25028554952400828</t>
  </si>
  <si>
    <t>25028555452566863</t>
  </si>
  <si>
    <t>25028554954810543</t>
  </si>
  <si>
    <t>25028555596484093</t>
  </si>
  <si>
    <t>25028554954567260</t>
  </si>
  <si>
    <t>25028555900564564</t>
  </si>
  <si>
    <t>25028554953457775</t>
  </si>
  <si>
    <t>25028556156624485</t>
  </si>
  <si>
    <t>25028554957553454</t>
  </si>
  <si>
    <t>25028557100559976</t>
  </si>
  <si>
    <t>25028554955412327</t>
  </si>
  <si>
    <t>25028557180323624</t>
  </si>
  <si>
    <t>25028554952647659</t>
  </si>
  <si>
    <t>25028557308336605</t>
  </si>
  <si>
    <t>25028554972124349</t>
  </si>
  <si>
    <t>25028557548451510</t>
  </si>
  <si>
    <t>25028559950074519</t>
  </si>
  <si>
    <t>25028560076450615</t>
  </si>
  <si>
    <t>25028559970937944</t>
  </si>
  <si>
    <t>25028560120490950</t>
  </si>
  <si>
    <t>25028559950475867</t>
  </si>
  <si>
    <t>25028560156214559</t>
  </si>
  <si>
    <t>25028559961582203</t>
  </si>
  <si>
    <t>25028560192321075</t>
  </si>
  <si>
    <t>25028559952419264</t>
  </si>
  <si>
    <t>25028560268181430</t>
  </si>
  <si>
    <t>25028559961468884</t>
  </si>
  <si>
    <t>25028560279725908</t>
  </si>
  <si>
    <t>25028559954589163</t>
  </si>
  <si>
    <t>25028560444139088</t>
  </si>
  <si>
    <t>25028559953461824</t>
  </si>
  <si>
    <t>25028560540248001</t>
  </si>
  <si>
    <t>25028559954704278</t>
  </si>
  <si>
    <t>25028560716207078</t>
  </si>
  <si>
    <t>25028559955431059</t>
  </si>
  <si>
    <t>25028562172374719</t>
  </si>
  <si>
    <t>25028559952655088</t>
  </si>
  <si>
    <t>25028562460216406</t>
  </si>
  <si>
    <t>25028559957572202</t>
  </si>
  <si>
    <t>25028562652098875</t>
  </si>
  <si>
    <t>25028559971978880</t>
  </si>
  <si>
    <t>25028563052290933</t>
  </si>
  <si>
    <t>25028559962123586</t>
  </si>
  <si>
    <t>25028563084463984</t>
  </si>
  <si>
    <t>25028564961603220</t>
  </si>
  <si>
    <t>25028565008289784</t>
  </si>
  <si>
    <t>25028564961467118</t>
  </si>
  <si>
    <t>25028565040216376</t>
  </si>
  <si>
    <t>25028564970971812</t>
  </si>
  <si>
    <t>25028565046328195</t>
  </si>
  <si>
    <t>25028564962118508</t>
  </si>
  <si>
    <t>25028565200421150</t>
  </si>
  <si>
    <t>25028564952322912</t>
  </si>
  <si>
    <t>25028565243990015</t>
  </si>
  <si>
    <t>25028564950470030</t>
  </si>
  <si>
    <t>25028565388306999</t>
  </si>
  <si>
    <t>25028564954812118</t>
  </si>
  <si>
    <t>25028565531940609</t>
  </si>
  <si>
    <t>25028564950067476</t>
  </si>
  <si>
    <t>25028565563814903</t>
  </si>
  <si>
    <t>25028564954443516</t>
  </si>
  <si>
    <t>25028565739825084</t>
  </si>
  <si>
    <t>25028564953516702</t>
  </si>
  <si>
    <t>25028565851808640</t>
  </si>
  <si>
    <t>25028564971952610</t>
  </si>
  <si>
    <t>25028567451798089</t>
  </si>
  <si>
    <t>25028564957581390</t>
  </si>
  <si>
    <t>25028567627789755</t>
  </si>
  <si>
    <t>25028564955433483</t>
  </si>
  <si>
    <t>25028567707741841</t>
  </si>
  <si>
    <t>25028564952638543</t>
  </si>
  <si>
    <t>25028567803690570</t>
  </si>
  <si>
    <t>25028569961459742</t>
  </si>
  <si>
    <t>25028570016092456</t>
  </si>
  <si>
    <t>25028569970959364</t>
  </si>
  <si>
    <t>25028570071740606</t>
  </si>
  <si>
    <t>25028569952417493</t>
  </si>
  <si>
    <t>25028570075595933</t>
  </si>
  <si>
    <t>25028569961602678</t>
  </si>
  <si>
    <t>25028570096569959</t>
  </si>
  <si>
    <t>25028569952659356</t>
  </si>
  <si>
    <t>25028570187555679</t>
  </si>
  <si>
    <t>25028569962108147</t>
  </si>
  <si>
    <t>25028570201369892</t>
  </si>
  <si>
    <t>25028569950474177</t>
  </si>
  <si>
    <t>25028570283577410</t>
  </si>
  <si>
    <t>25028569953471755</t>
  </si>
  <si>
    <t>25028570443485906</t>
  </si>
  <si>
    <t>25028569950041210</t>
  </si>
  <si>
    <t>25028570459465712</t>
  </si>
  <si>
    <t>25028569954451147</t>
  </si>
  <si>
    <t>25028570747502535</t>
  </si>
  <si>
    <t>25028569955407758</t>
  </si>
  <si>
    <t>25028572347524264</t>
  </si>
  <si>
    <t>25028569957552785</t>
  </si>
  <si>
    <t>25028572427420070</t>
  </si>
  <si>
    <t>25028569972129088</t>
  </si>
  <si>
    <t>25028572619460214</t>
  </si>
  <si>
    <t>25028569954830108</t>
  </si>
  <si>
    <t>25028573035371179</t>
  </si>
  <si>
    <t>25028574961717773</t>
  </si>
  <si>
    <t>25028575023757086</t>
  </si>
  <si>
    <t>25028574950092948</t>
  </si>
  <si>
    <t>25028575083371769</t>
  </si>
  <si>
    <t>25028574970975061</t>
  </si>
  <si>
    <t>25028575094244511</t>
  </si>
  <si>
    <t>25028574962135818</t>
  </si>
  <si>
    <t>25028575167827879</t>
  </si>
  <si>
    <t>25028574961444073</t>
  </si>
  <si>
    <t>25028575215735110</t>
  </si>
  <si>
    <t>25028574950461872</t>
  </si>
  <si>
    <t>25028575483084055</t>
  </si>
  <si>
    <t>25028574953485955</t>
  </si>
  <si>
    <t>25028575547144121</t>
  </si>
  <si>
    <t>25028574952399871</t>
  </si>
  <si>
    <t>25028575595078845</t>
  </si>
  <si>
    <t>25028574954887714</t>
  </si>
  <si>
    <t>25028575899014034</t>
  </si>
  <si>
    <t>25028574971962161</t>
  </si>
  <si>
    <t>25028577131178581</t>
  </si>
  <si>
    <t>25028574954455432</t>
  </si>
  <si>
    <t>25028577434886533</t>
  </si>
  <si>
    <t>25028574957569212</t>
  </si>
  <si>
    <t>25028577578900321</t>
  </si>
  <si>
    <t>25028574955414617</t>
  </si>
  <si>
    <t>25028577738910050</t>
  </si>
  <si>
    <t>25028574952643409</t>
  </si>
  <si>
    <t>25028578138921361</t>
  </si>
  <si>
    <t>25028579970971134</t>
  </si>
  <si>
    <t>25028580022719294</t>
  </si>
  <si>
    <t>25028579950050153</t>
  </si>
  <si>
    <t>25028580026839274</t>
  </si>
  <si>
    <t>25028579961595365</t>
  </si>
  <si>
    <t>25028580045731536</t>
  </si>
  <si>
    <t>25028579961457395</t>
  </si>
  <si>
    <t>25028580127494367</t>
  </si>
  <si>
    <t>25028579952323978</t>
  </si>
  <si>
    <t>25028580154902180</t>
  </si>
  <si>
    <t>25028579950478358</t>
  </si>
  <si>
    <t>25028580250795883</t>
  </si>
  <si>
    <t>25028579954814780</t>
  </si>
  <si>
    <t>25028580330768459</t>
  </si>
  <si>
    <t>25028579954456738</t>
  </si>
  <si>
    <t>25028580522662848</t>
  </si>
  <si>
    <t>25028579953503314</t>
  </si>
  <si>
    <t>25028580650650106</t>
  </si>
  <si>
    <t>25028579955407425</t>
  </si>
  <si>
    <t>25028582090716278</t>
  </si>
  <si>
    <t>25028579952640847</t>
  </si>
  <si>
    <t>25028582298592622</t>
  </si>
  <si>
    <t>25028579972112301</t>
  </si>
  <si>
    <t>25028582538567974</t>
  </si>
  <si>
    <t>25028579957550973</t>
  </si>
  <si>
    <t>25028582890565679</t>
  </si>
  <si>
    <t>25028579962104726</t>
  </si>
  <si>
    <t>25028583048716625</t>
  </si>
  <si>
    <t>25028584950071159</t>
  </si>
  <si>
    <t>25028585050553456</t>
  </si>
  <si>
    <t>25028584970972356</t>
  </si>
  <si>
    <t>25028585061319249</t>
  </si>
  <si>
    <t>25028584961472484</t>
  </si>
  <si>
    <t>25028585071225224</t>
  </si>
  <si>
    <t>25028584952447058</t>
  </si>
  <si>
    <t>25028585146488828</t>
  </si>
  <si>
    <t>25028584961614678</t>
  </si>
  <si>
    <t>25028585167107147</t>
  </si>
  <si>
    <t>25028584950520717</t>
  </si>
  <si>
    <t>25028585210522699</t>
  </si>
  <si>
    <t>25028584954705001</t>
  </si>
  <si>
    <t>25028585386292812</t>
  </si>
  <si>
    <t>25028584954576393</t>
  </si>
  <si>
    <t>25028585658365071</t>
  </si>
  <si>
    <t>25028584953459634</t>
  </si>
  <si>
    <t>25028585770318183</t>
  </si>
  <si>
    <t>25028584955414266</t>
  </si>
  <si>
    <t>25028587450345400</t>
  </si>
  <si>
    <t>25028584952581531</t>
  </si>
  <si>
    <t>25028587546291473</t>
  </si>
  <si>
    <t>25028584971975900</t>
  </si>
  <si>
    <t>25028587754215127</t>
  </si>
  <si>
    <t>25028584962125168</t>
  </si>
  <si>
    <t>25028587935278571</t>
  </si>
  <si>
    <t>25028584957580834</t>
  </si>
  <si>
    <t>25028588010331703</t>
  </si>
  <si>
    <t>25028589961454581</t>
  </si>
  <si>
    <t>25028590014995003</t>
  </si>
  <si>
    <t>25028589970989823</t>
  </si>
  <si>
    <t>25028590101516769</t>
  </si>
  <si>
    <t>25028589952424485</t>
  </si>
  <si>
    <t>25028590170187966</t>
  </si>
  <si>
    <t>25028589961692800</t>
  </si>
  <si>
    <t>25028590206871950</t>
  </si>
  <si>
    <t>25028589962111389</t>
  </si>
  <si>
    <t>25028590270971745</t>
  </si>
  <si>
    <t>25028589950079524</t>
  </si>
  <si>
    <t>25028590314078912</t>
  </si>
  <si>
    <t>25028589954707822</t>
  </si>
  <si>
    <t>25028590458025245</t>
  </si>
  <si>
    <t>25028589950466950</t>
  </si>
  <si>
    <t>25028590746089001</t>
  </si>
  <si>
    <t>25028589954578814</t>
  </si>
  <si>
    <t>25028590938162888</t>
  </si>
  <si>
    <t>25028589953505439</t>
  </si>
  <si>
    <t>25028591066008322</t>
  </si>
  <si>
    <t>25028589971891920</t>
  </si>
  <si>
    <t>25028592490002762</t>
  </si>
  <si>
    <t>25028589957570819</t>
  </si>
  <si>
    <t>25028592729894763</t>
  </si>
  <si>
    <t>25028589952665144</t>
  </si>
  <si>
    <t>25028592922033737</t>
  </si>
  <si>
    <t>25028589955408827</t>
  </si>
  <si>
    <t>25028593193963117</t>
  </si>
  <si>
    <t>25028594961437987</t>
  </si>
  <si>
    <t>25028595022562466</t>
  </si>
  <si>
    <t>25028594961688286</t>
  </si>
  <si>
    <t>25028595064543064</t>
  </si>
  <si>
    <t>25028594970943563</t>
  </si>
  <si>
    <t>25028595071388023</t>
  </si>
  <si>
    <t>25028594950024810</t>
  </si>
  <si>
    <t>25028595097798568</t>
  </si>
  <si>
    <t>25028594962125466</t>
  </si>
  <si>
    <t>25028595150265953</t>
  </si>
  <si>
    <t>25028594952392910</t>
  </si>
  <si>
    <t>25028595353903486</t>
  </si>
  <si>
    <t>25028594950467424</t>
  </si>
  <si>
    <t>25028595705705432</t>
  </si>
  <si>
    <t>25028594954710069</t>
  </si>
  <si>
    <t>25028595849629332</t>
  </si>
  <si>
    <t>25028594953464322</t>
  </si>
  <si>
    <t>25028595961805835</t>
  </si>
  <si>
    <t>25028594954576269</t>
  </si>
  <si>
    <t>25028595977553362</t>
  </si>
  <si>
    <t>25028594952650927</t>
  </si>
  <si>
    <t>25028597225559038</t>
  </si>
  <si>
    <t>25028594957552760</t>
  </si>
  <si>
    <t>25028597529736521</t>
  </si>
  <si>
    <t>25028594955411385</t>
  </si>
  <si>
    <t>25028597673488581</t>
  </si>
  <si>
    <t>25028594971892119</t>
  </si>
  <si>
    <t>25028597801364148</t>
  </si>
  <si>
    <t>25028599961422736</t>
  </si>
  <si>
    <t>25028600014325028</t>
  </si>
  <si>
    <t>25028599970929621</t>
  </si>
  <si>
    <t>25028600029463095</t>
  </si>
  <si>
    <t>25028599950471867</t>
  </si>
  <si>
    <t>25028600105570951</t>
  </si>
  <si>
    <t>25028599961683848</t>
  </si>
  <si>
    <t>25028600190209617</t>
  </si>
  <si>
    <t>25028599950063792</t>
  </si>
  <si>
    <t>25028600217405838</t>
  </si>
  <si>
    <t>25028599962110566</t>
  </si>
  <si>
    <t>25028600226577855</t>
  </si>
  <si>
    <t>25028599953477556</t>
  </si>
  <si>
    <t>25028600377394374</t>
  </si>
  <si>
    <t>25028599954463256</t>
  </si>
  <si>
    <t>25028600553515362</t>
  </si>
  <si>
    <t>25028599952632843</t>
  </si>
  <si>
    <t>25028600825392226</t>
  </si>
  <si>
    <t>25028599957432610</t>
  </si>
  <si>
    <t>25028602281414084</t>
  </si>
  <si>
    <t>25028599954797861</t>
  </si>
  <si>
    <t>25028602713251053</t>
  </si>
  <si>
    <t>25028599952392857</t>
  </si>
  <si>
    <t>25028602921154375</t>
  </si>
  <si>
    <t>25028599971846535</t>
  </si>
  <si>
    <t>25028603145345213</t>
  </si>
  <si>
    <t>25028599955416418</t>
  </si>
  <si>
    <t>25028603369234606</t>
  </si>
  <si>
    <t>25028604961437964</t>
  </si>
  <si>
    <t>25028605006090668</t>
  </si>
  <si>
    <t>25028604961599537</t>
  </si>
  <si>
    <t>25028605038089347</t>
  </si>
  <si>
    <t>25028604970940197</t>
  </si>
  <si>
    <t>25028605044785994</t>
  </si>
  <si>
    <t>25028604950040877</t>
  </si>
  <si>
    <t>25028605081096911</t>
  </si>
  <si>
    <t>25028604962107199</t>
  </si>
  <si>
    <t>25028605229955052</t>
  </si>
  <si>
    <t>25028604950474626</t>
  </si>
  <si>
    <t>25028605273214623</t>
  </si>
  <si>
    <t>25028604952327487</t>
  </si>
  <si>
    <t>25028605433080560</t>
  </si>
  <si>
    <t>25028604954566744</t>
  </si>
  <si>
    <t>25028605609082564</t>
  </si>
  <si>
    <t>25028604953458143</t>
  </si>
  <si>
    <t>25028605880985736</t>
  </si>
  <si>
    <t>25028604954809280</t>
  </si>
  <si>
    <t>25028606057113143</t>
  </si>
  <si>
    <t>25028604955420966</t>
  </si>
  <si>
    <t>25028607177001403</t>
  </si>
  <si>
    <t>25028604971889101</t>
  </si>
  <si>
    <t>25028607369011523</t>
  </si>
  <si>
    <t>25028604952644825</t>
  </si>
  <si>
    <t>25028607464997048</t>
  </si>
  <si>
    <t>25028609961440625</t>
  </si>
  <si>
    <t>25028610014270102</t>
  </si>
  <si>
    <t>25028609961586401</t>
  </si>
  <si>
    <t>25028610061769274</t>
  </si>
  <si>
    <t>25028609970961403</t>
  </si>
  <si>
    <t>25028610069266808</t>
  </si>
  <si>
    <t>25028609950058100</t>
  </si>
  <si>
    <t>25028610088667643</t>
  </si>
  <si>
    <t>25028609952417119</t>
  </si>
  <si>
    <t>25028610184851729</t>
  </si>
  <si>
    <t>25028609962109441</t>
  </si>
  <si>
    <t>25028610269783985</t>
  </si>
  <si>
    <t>25028609954796226</t>
  </si>
  <si>
    <t>25028610664696406</t>
  </si>
  <si>
    <t>25028609953460468</t>
  </si>
  <si>
    <t>25028610808712585</t>
  </si>
  <si>
    <t>25028609950527371</t>
  </si>
  <si>
    <t>25028612104670241</t>
  </si>
  <si>
    <t>25028609971970934</t>
  </si>
  <si>
    <t>25028612520638435</t>
  </si>
  <si>
    <t>25028609955408914</t>
  </si>
  <si>
    <t>25028612744610734</t>
  </si>
  <si>
    <t>25028609957559110</t>
  </si>
  <si>
    <t>25028612984588013</t>
  </si>
  <si>
    <t>25028609952636632</t>
  </si>
  <si>
    <t>25028613129016342</t>
  </si>
  <si>
    <t>25028609954446894</t>
  </si>
  <si>
    <t>25028613384616339</t>
  </si>
  <si>
    <t>25028614961451762</t>
  </si>
  <si>
    <t>25028615005505000</t>
  </si>
  <si>
    <t>25028614970946812</t>
  </si>
  <si>
    <t>25028615012972538</t>
  </si>
  <si>
    <t>25028614950060898</t>
  </si>
  <si>
    <t>25028615064442053</t>
  </si>
  <si>
    <t>25028614962113015</t>
  </si>
  <si>
    <t>25028615101100363</t>
  </si>
  <si>
    <t>25028614961598989</t>
  </si>
  <si>
    <t>25028615133294831</t>
  </si>
  <si>
    <t>25028614952283827</t>
  </si>
  <si>
    <t>25028615288540153</t>
  </si>
  <si>
    <t>25028614950540573</t>
  </si>
  <si>
    <t>25028615432398297</t>
  </si>
  <si>
    <t>25028614954789710</t>
  </si>
  <si>
    <t>25028615528359686</t>
  </si>
  <si>
    <t>25028614953480861</t>
  </si>
  <si>
    <t>25028615768324596</t>
  </si>
  <si>
    <t>25028614954450861</t>
  </si>
  <si>
    <t>25028615848362065</t>
  </si>
  <si>
    <t>25028614952651816</t>
  </si>
  <si>
    <t>25028617032306107</t>
  </si>
  <si>
    <t>25028614955400361</t>
  </si>
  <si>
    <t>25028617976263493</t>
  </si>
  <si>
    <t>25028614971872542</t>
  </si>
  <si>
    <t>25028617992253161</t>
  </si>
  <si>
    <t>25028614957435185</t>
  </si>
  <si>
    <t>25028618136359582</t>
  </si>
  <si>
    <t>25028619961468225</t>
  </si>
  <si>
    <t>25028620013097071</t>
  </si>
  <si>
    <t>25028619970948045</t>
  </si>
  <si>
    <t>25028620068683671</t>
  </si>
  <si>
    <t>25028619950062072</t>
  </si>
  <si>
    <t>25028620088092332</t>
  </si>
  <si>
    <t>25028619961597625</t>
  </si>
  <si>
    <t>25028620104499322</t>
  </si>
  <si>
    <t>25028619962108840</t>
  </si>
  <si>
    <t>25028620237058673</t>
  </si>
  <si>
    <t>25028619954789204</t>
  </si>
  <si>
    <t>25028620263931348</t>
  </si>
  <si>
    <t>25028619952388146</t>
  </si>
  <si>
    <t>25028620344090157</t>
  </si>
  <si>
    <t>25028619950469721</t>
  </si>
  <si>
    <t>25028620632040344</t>
  </si>
  <si>
    <t>25028619954451431</t>
  </si>
  <si>
    <t>25028620808103466</t>
  </si>
  <si>
    <t>25028619953466663</t>
  </si>
  <si>
    <t>25028620903948500</t>
  </si>
  <si>
    <t>25028619971870896</t>
  </si>
  <si>
    <t>25028622600282000</t>
  </si>
  <si>
    <t>25028619957557095</t>
  </si>
  <si>
    <t>25028622775829781</t>
  </si>
  <si>
    <t>25028619955400730</t>
  </si>
  <si>
    <t>25028622919962375</t>
  </si>
  <si>
    <t>25028619952647794</t>
  </si>
  <si>
    <t>25028622999927399</t>
  </si>
  <si>
    <t>25028624961432342</t>
  </si>
  <si>
    <t>25028625004868351</t>
  </si>
  <si>
    <t>25028624970938689</t>
  </si>
  <si>
    <t>25028625011892596</t>
  </si>
  <si>
    <t>25028624961678863</t>
  </si>
  <si>
    <t>25028625068844105</t>
  </si>
  <si>
    <t>25028624950045936</t>
  </si>
  <si>
    <t>25028625087526822</t>
  </si>
  <si>
    <t>25028624962110684</t>
  </si>
  <si>
    <t>25028625180843606</t>
  </si>
  <si>
    <t>25028624950464128</t>
  </si>
  <si>
    <t>25028625399902885</t>
  </si>
  <si>
    <t>25028624954452069</t>
  </si>
  <si>
    <t>25028625559811458</t>
  </si>
  <si>
    <t>25028624952399783</t>
  </si>
  <si>
    <t>25028625671729795</t>
  </si>
  <si>
    <t>25028624954789419</t>
  </si>
  <si>
    <t>25028625879580669</t>
  </si>
  <si>
    <t>25028624953460582</t>
  </si>
  <si>
    <t>25028625943720539</t>
  </si>
  <si>
    <t>25028624957557307</t>
  </si>
  <si>
    <t>25028627191860427</t>
  </si>
  <si>
    <t>25028624952654268</t>
  </si>
  <si>
    <t>25028627671521845</t>
  </si>
  <si>
    <t>25028624971909418</t>
  </si>
  <si>
    <t>25028627847545652</t>
  </si>
  <si>
    <t>25028624955402076</t>
  </si>
  <si>
    <t>25028628071798975</t>
  </si>
  <si>
    <t>25028629961439285</t>
  </si>
  <si>
    <t>25028630012546575</t>
  </si>
  <si>
    <t>25028629961708348</t>
  </si>
  <si>
    <t>25028630124469445</t>
  </si>
  <si>
    <t>25028629970940311</t>
  </si>
  <si>
    <t>25028630131814708</t>
  </si>
  <si>
    <t>25028629950082188</t>
  </si>
  <si>
    <t>25028630167538234</t>
  </si>
  <si>
    <t>25028629952407877</t>
  </si>
  <si>
    <t>25028630327397891</t>
  </si>
  <si>
    <t>25028629950502487</t>
  </si>
  <si>
    <t>25028630439284728</t>
  </si>
  <si>
    <t>25028629953480966</t>
  </si>
  <si>
    <t>25028630631341747</t>
  </si>
  <si>
    <t>25028629954814192</t>
  </si>
  <si>
    <t>25028630727288258</t>
  </si>
  <si>
    <t>25028629955418718</t>
  </si>
  <si>
    <t>25028632343309654</t>
  </si>
  <si>
    <t>25028629957586147</t>
  </si>
  <si>
    <t>25028632529816944</t>
  </si>
  <si>
    <t>25028629954465519</t>
  </si>
  <si>
    <t>25028632711167548</t>
  </si>
  <si>
    <t>25028629952676076</t>
  </si>
  <si>
    <t>25028632791198212</t>
  </si>
  <si>
    <t>25028629971972433</t>
  </si>
  <si>
    <t>25028632919203794</t>
  </si>
  <si>
    <t>25028629962121065</t>
  </si>
  <si>
    <t>25028633020485373</t>
  </si>
  <si>
    <t>25028634961474582</t>
  </si>
  <si>
    <t>25028635019952719</t>
  </si>
  <si>
    <t>25028634970964897</t>
  </si>
  <si>
    <t>25028635058148535</t>
  </si>
  <si>
    <t>25028634950056028</t>
  </si>
  <si>
    <t>25028635063029148</t>
  </si>
  <si>
    <t>25028634961603318</t>
  </si>
  <si>
    <t>25028635077079304</t>
  </si>
  <si>
    <t>25028634962117868</t>
  </si>
  <si>
    <t>25028635148144688</t>
  </si>
  <si>
    <t>25028634950471353</t>
  </si>
  <si>
    <t>25028635190996179</t>
  </si>
  <si>
    <t>25028634952398660</t>
  </si>
  <si>
    <t>25028635335002755</t>
  </si>
  <si>
    <t>25028634954837518</t>
  </si>
  <si>
    <t>25028635446981624</t>
  </si>
  <si>
    <t>25028634954572095</t>
  </si>
  <si>
    <t>25028635543066163</t>
  </si>
  <si>
    <t>25028634953457010</t>
  </si>
  <si>
    <t>25028635703014590</t>
  </si>
  <si>
    <t>25028634952646546</t>
  </si>
  <si>
    <t>25028637446994849</t>
  </si>
  <si>
    <t>25028634971894694</t>
  </si>
  <si>
    <t>25028637526927887</t>
  </si>
  <si>
    <t>25028634957584227</t>
  </si>
  <si>
    <t>25028637750889584</t>
  </si>
  <si>
    <t>25028634955417328</t>
  </si>
  <si>
    <t>25028637926897750</t>
  </si>
  <si>
    <t>25028639961436923</t>
  </si>
  <si>
    <t>25028640012078211</t>
  </si>
  <si>
    <t>25028639970961125</t>
  </si>
  <si>
    <t>25028640018650774</t>
  </si>
  <si>
    <t>25028639961682418</t>
  </si>
  <si>
    <t>25028640107867322</t>
  </si>
  <si>
    <t>25028639952441908</t>
  </si>
  <si>
    <t>25028640134703092</t>
  </si>
  <si>
    <t>25028639950330055</t>
  </si>
  <si>
    <t>25028640310702002</t>
  </si>
  <si>
    <t>25028639954701067</t>
  </si>
  <si>
    <t>25028640550746052</t>
  </si>
  <si>
    <t>25028639950500208</t>
  </si>
  <si>
    <t>25028640726726946</t>
  </si>
  <si>
    <t>25028639954567531</t>
  </si>
  <si>
    <t>25028641030795263</t>
  </si>
  <si>
    <t>25028639953456721</t>
  </si>
  <si>
    <t>25028641286839153</t>
  </si>
  <si>
    <t>25028639957569017</t>
  </si>
  <si>
    <t>25028642438777047</t>
  </si>
  <si>
    <t>25028639971988624</t>
  </si>
  <si>
    <t>25028642678592625</t>
  </si>
  <si>
    <t>25028639955435053</t>
  </si>
  <si>
    <t>25028642774568745</t>
  </si>
  <si>
    <t>25028639962115133</t>
  </si>
  <si>
    <t>25028642971898679</t>
  </si>
  <si>
    <t>25028639952649996</t>
  </si>
  <si>
    <t>25028642998494339</t>
  </si>
  <si>
    <t>25028644961442601</t>
  </si>
  <si>
    <t>25028645019742456</t>
  </si>
  <si>
    <t>25028644970951329</t>
  </si>
  <si>
    <t>25028645091107991</t>
  </si>
  <si>
    <t>25028644952400132</t>
  </si>
  <si>
    <t>25028645142497219</t>
  </si>
  <si>
    <t>25028644962105685</t>
  </si>
  <si>
    <t>25028645179443060</t>
  </si>
  <si>
    <t>25028644961578248</t>
  </si>
  <si>
    <t>25028645243596452</t>
  </si>
  <si>
    <t>25028644950041813</t>
  </si>
  <si>
    <t>25028645382581802</t>
  </si>
  <si>
    <t>25028644953479986</t>
  </si>
  <si>
    <t>25028645462391014</t>
  </si>
  <si>
    <t>25028644954808369</t>
  </si>
  <si>
    <t>25028645526417922</t>
  </si>
  <si>
    <t>25028644950478305</t>
  </si>
  <si>
    <t>25028645686361799</t>
  </si>
  <si>
    <t>25028644954573107</t>
  </si>
  <si>
    <t>25028645782384667</t>
  </si>
  <si>
    <t>25028644952704258</t>
  </si>
  <si>
    <t>25028647222570438</t>
  </si>
  <si>
    <t>25028644955413873</t>
  </si>
  <si>
    <t>25028647702215620</t>
  </si>
  <si>
    <t>25028644957562493</t>
  </si>
  <si>
    <t>25028647990313204</t>
  </si>
  <si>
    <t>25028644971889217</t>
  </si>
  <si>
    <t>25028648230346712</t>
  </si>
  <si>
    <t>25028649950064572</t>
  </si>
  <si>
    <t>25028650070153059</t>
  </si>
  <si>
    <t>25028649970969852</t>
  </si>
  <si>
    <t>25028650131449117</t>
  </si>
  <si>
    <t>25028649961477522</t>
  </si>
  <si>
    <t>25028650171352510</t>
  </si>
  <si>
    <t>25028649961603400</t>
  </si>
  <si>
    <t>25028650219189159</t>
  </si>
  <si>
    <t>25028649952326184</t>
  </si>
  <si>
    <t>25028650326262934</t>
  </si>
  <si>
    <t>25028649954823457</t>
  </si>
  <si>
    <t>25028650646127243</t>
  </si>
  <si>
    <t>25028649950515711</t>
  </si>
  <si>
    <t>25028650869953594</t>
  </si>
  <si>
    <t>25028649953484516</t>
  </si>
  <si>
    <t>25028650885876756</t>
  </si>
  <si>
    <t>25028649955434656</t>
  </si>
  <si>
    <t>25028652118100486</t>
  </si>
  <si>
    <t>25028649954463782</t>
  </si>
  <si>
    <t>25028652293990736</t>
  </si>
  <si>
    <t>25028649962123885</t>
  </si>
  <si>
    <t>25028652379204255</t>
  </si>
  <si>
    <t>25028649957571610</t>
  </si>
  <si>
    <t>25028652469847936</t>
  </si>
  <si>
    <t>25028649971899706</t>
  </si>
  <si>
    <t>25028652821864747</t>
  </si>
  <si>
    <t>25028649952685912</t>
  </si>
  <si>
    <t>25028653013884008</t>
  </si>
  <si>
    <t>25028654961434263</t>
  </si>
  <si>
    <t>25028655003096465</t>
  </si>
  <si>
    <t>25028654961683595</t>
  </si>
  <si>
    <t>25028655034955354</t>
  </si>
  <si>
    <t>25028654970943701</t>
  </si>
  <si>
    <t>25028655041334536</t>
  </si>
  <si>
    <t>25028654952397748</t>
  </si>
  <si>
    <t>25028655093627867</t>
  </si>
  <si>
    <t>25028654950059390</t>
  </si>
  <si>
    <t>25028655157921901</t>
  </si>
  <si>
    <t>25028654962104534</t>
  </si>
  <si>
    <t>25028655166986437</t>
  </si>
  <si>
    <t>25028654950459951</t>
  </si>
  <si>
    <t>25028655301866740</t>
  </si>
  <si>
    <t>25028654954452631</t>
  </si>
  <si>
    <t>25028655477638897</t>
  </si>
  <si>
    <t>25028654954791425</t>
  </si>
  <si>
    <t>25028655573587335</t>
  </si>
  <si>
    <t>25028654953586011</t>
  </si>
  <si>
    <t>25028655669483544</t>
  </si>
  <si>
    <t>25028654955414009</t>
  </si>
  <si>
    <t>25028657605571965</t>
  </si>
  <si>
    <t>25028654971899505</t>
  </si>
  <si>
    <t>25028657909520975</t>
  </si>
  <si>
    <t>25028654952552257</t>
  </si>
  <si>
    <t>25028657973574323</t>
  </si>
  <si>
    <t>25028654957511017</t>
  </si>
  <si>
    <t>25028658133603750</t>
  </si>
  <si>
    <t>25028659970975282</t>
  </si>
  <si>
    <t>25028660082154686</t>
  </si>
  <si>
    <t>25028659950036243</t>
  </si>
  <si>
    <t>25028660085365217</t>
  </si>
  <si>
    <t>25028659961591737</t>
  </si>
  <si>
    <t>25028660105691434</t>
  </si>
  <si>
    <t>25028659952388958</t>
  </si>
  <si>
    <t>25028660245452650</t>
  </si>
  <si>
    <t>25028659961464444</t>
  </si>
  <si>
    <t>25028660282647456</t>
  </si>
  <si>
    <t>25028659954788045</t>
  </si>
  <si>
    <t>25028660485348876</t>
  </si>
  <si>
    <t>25028659950465194</t>
  </si>
  <si>
    <t>25028660725306403</t>
  </si>
  <si>
    <t>25028659954449957</t>
  </si>
  <si>
    <t>25028660997485493</t>
  </si>
  <si>
    <t>25028659953467738</t>
  </si>
  <si>
    <t>25028661109320891</t>
  </si>
  <si>
    <t>25028659952646775</t>
  </si>
  <si>
    <t>25028662165268281</t>
  </si>
  <si>
    <t>25028659955407174</t>
  </si>
  <si>
    <t>25028662293260895</t>
  </si>
  <si>
    <t>25028659971932841</t>
  </si>
  <si>
    <t>25028662453024376</t>
  </si>
  <si>
    <t>25028659962112129</t>
  </si>
  <si>
    <t>25028662522599284</t>
  </si>
  <si>
    <t>25028659957571712</t>
  </si>
  <si>
    <t>25028662741216512</t>
  </si>
  <si>
    <t>25028664961459453</t>
  </si>
  <si>
    <t>25028665018596392</t>
  </si>
  <si>
    <t>25028664970949906</t>
  </si>
  <si>
    <t>25028665026216326</t>
  </si>
  <si>
    <t>25028664962128665</t>
  </si>
  <si>
    <t>25028665114409712</t>
  </si>
  <si>
    <t>25028664961749038</t>
  </si>
  <si>
    <t>25028665194569281</t>
  </si>
  <si>
    <t>25028664952396198</t>
  </si>
  <si>
    <t>25028665253333210</t>
  </si>
  <si>
    <t>25028664950075581</t>
  </si>
  <si>
    <t>25028665317048033</t>
  </si>
  <si>
    <t>25028664954802413</t>
  </si>
  <si>
    <t>25028665573019687</t>
  </si>
  <si>
    <t>25028664950505671</t>
  </si>
  <si>
    <t>25028665652949842</t>
  </si>
  <si>
    <t>25028664953464238</t>
  </si>
  <si>
    <t>25028665716978368</t>
  </si>
  <si>
    <t>25028664952653475</t>
  </si>
  <si>
    <t>25028667157025375</t>
  </si>
  <si>
    <t>25028664954574981</t>
  </si>
  <si>
    <t>25028667269090571</t>
  </si>
  <si>
    <t>25028664955449744</t>
  </si>
  <si>
    <t>25028667389810334</t>
  </si>
  <si>
    <t>25028664971900261</t>
  </si>
  <si>
    <t>25028667684990719</t>
  </si>
  <si>
    <t>25028664957565282</t>
  </si>
  <si>
    <t>25028667796952494</t>
  </si>
  <si>
    <t>25028669961681010</t>
  </si>
  <si>
    <t>25028670010229126</t>
  </si>
  <si>
    <t>25028669970945952</t>
  </si>
  <si>
    <t>25028670064010749</t>
  </si>
  <si>
    <t>25028669950043275</t>
  </si>
  <si>
    <t>25028670100718315</t>
  </si>
  <si>
    <t>25028669961428963</t>
  </si>
  <si>
    <t>25028670113841798</t>
  </si>
  <si>
    <t>25028669962113609</t>
  </si>
  <si>
    <t>25028670314266829</t>
  </si>
  <si>
    <t>25028669952394604</t>
  </si>
  <si>
    <t>25028670356825080</t>
  </si>
  <si>
    <t>25028669954795932</t>
  </si>
  <si>
    <t>25028670564737406</t>
  </si>
  <si>
    <t>25028669950463107</t>
  </si>
  <si>
    <t>25028670740748252</t>
  </si>
  <si>
    <t>25028669954449733</t>
  </si>
  <si>
    <t>25028670916703128</t>
  </si>
  <si>
    <t>25028669953464466</t>
  </si>
  <si>
    <t>25028670996735376</t>
  </si>
  <si>
    <t>25028669957558534</t>
  </si>
  <si>
    <t>25028672516668497</t>
  </si>
  <si>
    <t>25028669952692652</t>
  </si>
  <si>
    <t>25028672868754101</t>
  </si>
  <si>
    <t>25028669971965661</t>
  </si>
  <si>
    <t>25028672964471932</t>
  </si>
  <si>
    <t>25028669955408734</t>
  </si>
  <si>
    <t>25028673188571197</t>
  </si>
  <si>
    <t>25028674961463513</t>
  </si>
  <si>
    <t>25028675017921469</t>
  </si>
  <si>
    <t>25028674952387718</t>
  </si>
  <si>
    <t>25028675035336786</t>
  </si>
  <si>
    <t>25028674970959595</t>
  </si>
  <si>
    <t>25028675105574262</t>
  </si>
  <si>
    <t>25028674962124632</t>
  </si>
  <si>
    <t>25028675177697766</t>
  </si>
  <si>
    <t>25028674950078852</t>
  </si>
  <si>
    <t>25028675364547463</t>
  </si>
  <si>
    <t>25028674961571326</t>
  </si>
  <si>
    <t>25028675385696124</t>
  </si>
  <si>
    <t>25028674952641745</t>
  </si>
  <si>
    <t>25028675428391554</t>
  </si>
  <si>
    <t>25028674950473920</t>
  </si>
  <si>
    <t>25028675556355329</t>
  </si>
  <si>
    <t>25028674953465654</t>
  </si>
  <si>
    <t>25028675908291019</t>
  </si>
  <si>
    <t>25028674954577400</t>
  </si>
  <si>
    <t>25028676036407520</t>
  </si>
  <si>
    <t>25028674954813858</t>
  </si>
  <si>
    <t>25028677348332881</t>
  </si>
  <si>
    <t>25028674971980475</t>
  </si>
  <si>
    <t>25028677572452237</t>
  </si>
  <si>
    <t>25028674957576513</t>
  </si>
  <si>
    <t>25028677732208935</t>
  </si>
  <si>
    <t>25028674955447211</t>
  </si>
  <si>
    <t>25028678068310303</t>
  </si>
  <si>
    <t>25028679961439107</t>
  </si>
  <si>
    <t>25028680010232746</t>
  </si>
  <si>
    <t>25028679970889444</t>
  </si>
  <si>
    <t>25028680080710451</t>
  </si>
  <si>
    <t>25028679950093591</t>
  </si>
  <si>
    <t>25028680084155632</t>
  </si>
  <si>
    <t>25028679962108130</t>
  </si>
  <si>
    <t>25028680185438431</t>
  </si>
  <si>
    <t>25028679961686887</t>
  </si>
  <si>
    <t>25028680281435363</t>
  </si>
  <si>
    <t>25028679950494395</t>
  </si>
  <si>
    <t>25028680324261851</t>
  </si>
  <si>
    <t>25028679952394331</t>
  </si>
  <si>
    <t>25028680451901065</t>
  </si>
  <si>
    <t>25028679954565609</t>
  </si>
  <si>
    <t>25028680547914427</t>
  </si>
  <si>
    <t>25028679954808296</t>
  </si>
  <si>
    <t>25028680643954684</t>
  </si>
  <si>
    <t>25028679953458671</t>
  </si>
  <si>
    <t>25028680787892023</t>
  </si>
  <si>
    <t>25028679952651153</t>
  </si>
  <si>
    <t>25028682163978552</t>
  </si>
  <si>
    <t>25028679955404847</t>
  </si>
  <si>
    <t>25028682611932886</t>
  </si>
  <si>
    <t>25028679971877197</t>
  </si>
  <si>
    <t>25028682819820581</t>
  </si>
  <si>
    <t>25028679957561368</t>
  </si>
  <si>
    <t>25028683123651588</t>
  </si>
  <si>
    <t>25028684950072977</t>
  </si>
  <si>
    <t>25028685011721533</t>
  </si>
  <si>
    <t>25028684970954812</t>
  </si>
  <si>
    <t>25028685021972685</t>
  </si>
  <si>
    <t>25028684961447684</t>
  </si>
  <si>
    <t>25028685023005420</t>
  </si>
  <si>
    <t>25028684962107332</t>
  </si>
  <si>
    <t>25028685145252065</t>
  </si>
  <si>
    <t>25028684952483919</t>
  </si>
  <si>
    <t>25028685163542683</t>
  </si>
  <si>
    <t>25028684961689509</t>
  </si>
  <si>
    <t>25028685224915775</t>
  </si>
  <si>
    <t>25028684953488074</t>
  </si>
  <si>
    <t>25028685283435000</t>
  </si>
  <si>
    <t>25028684954828486</t>
  </si>
  <si>
    <t>25028685443472143</t>
  </si>
  <si>
    <t>25028684950466836</t>
  </si>
  <si>
    <t>25028685571603865</t>
  </si>
  <si>
    <t>25028684954593380</t>
  </si>
  <si>
    <t>25028687043640456</t>
  </si>
  <si>
    <t>25028684971896469</t>
  </si>
  <si>
    <t>25028687315674431</t>
  </si>
  <si>
    <t>25028684955415982</t>
  </si>
  <si>
    <t>25028687603596390</t>
  </si>
  <si>
    <t>25028684952565540</t>
  </si>
  <si>
    <t>25028687891532177</t>
  </si>
  <si>
    <t>25028684957564243</t>
  </si>
  <si>
    <t>25028688035537546</t>
  </si>
  <si>
    <t>25028689961426335</t>
  </si>
  <si>
    <t>25028690009108848</t>
  </si>
  <si>
    <t>25028689950034463</t>
  </si>
  <si>
    <t>25028690027890106</t>
  </si>
  <si>
    <t>25028689961687460</t>
  </si>
  <si>
    <t>25028690040997146</t>
  </si>
  <si>
    <t>25028689970950386</t>
  </si>
  <si>
    <t>25028690046563974</t>
  </si>
  <si>
    <t>25028689952317042</t>
  </si>
  <si>
    <t>25028690099370228</t>
  </si>
  <si>
    <t>25028689962104548</t>
  </si>
  <si>
    <t>25028690136979506</t>
  </si>
  <si>
    <t>25028689954796037</t>
  </si>
  <si>
    <t>25028690275600834</t>
  </si>
  <si>
    <t>25028689950474053</t>
  </si>
  <si>
    <t>25028690483326088</t>
  </si>
  <si>
    <t>25028689953467384</t>
  </si>
  <si>
    <t>25028690883325375</t>
  </si>
  <si>
    <t>25028689971932117</t>
  </si>
  <si>
    <t>25028692291300567</t>
  </si>
  <si>
    <t>25028689957444157</t>
  </si>
  <si>
    <t>25028692403240646</t>
  </si>
  <si>
    <t>25028689952630029</t>
  </si>
  <si>
    <t>25028692867223748</t>
  </si>
  <si>
    <t>25028689955404498</t>
  </si>
  <si>
    <t>25028693011151862</t>
  </si>
  <si>
    <t>25028689954446393</t>
  </si>
  <si>
    <t>25028693139056348</t>
  </si>
  <si>
    <t>25028694961462715</t>
  </si>
  <si>
    <t>25028695016729324</t>
  </si>
  <si>
    <t>25028694970970647</t>
  </si>
  <si>
    <t>25028695025220293</t>
  </si>
  <si>
    <t>25028694961677020</t>
  </si>
  <si>
    <t>25028695064613374</t>
  </si>
  <si>
    <t>25028694950499113</t>
  </si>
  <si>
    <t>25028695139059001</t>
  </si>
  <si>
    <t>25028694962120764</t>
  </si>
  <si>
    <t>25028695153003243</t>
  </si>
  <si>
    <t>25028694952318028</t>
  </si>
  <si>
    <t>25028695267022811</t>
  </si>
  <si>
    <t>25028694950063230</t>
  </si>
  <si>
    <t>25028695331109879</t>
  </si>
  <si>
    <t>25028694954789243</t>
  </si>
  <si>
    <t>25028695490935570</t>
  </si>
  <si>
    <t>25028694953460351</t>
  </si>
  <si>
    <t>25028695714973129</t>
  </si>
  <si>
    <t>25028694954451440</t>
  </si>
  <si>
    <t>25028695810931068</t>
  </si>
  <si>
    <t>25028694952637624</t>
  </si>
  <si>
    <t>25028697539073068</t>
  </si>
  <si>
    <t>25028694957438326</t>
  </si>
  <si>
    <t>25028697698784902</t>
  </si>
  <si>
    <t>25028694955414678</t>
  </si>
  <si>
    <t>25028698130873404</t>
  </si>
  <si>
    <t>25028694971971313</t>
  </si>
  <si>
    <t>25028698226790173</t>
  </si>
  <si>
    <t>25028699961452583</t>
  </si>
  <si>
    <t>25028700120561099</t>
  </si>
  <si>
    <t>25028699970938782</t>
  </si>
  <si>
    <t>25028700128017949</t>
  </si>
  <si>
    <t>25028699952409767</t>
  </si>
  <si>
    <t>25028700178758096</t>
  </si>
  <si>
    <t>25028699961690760</t>
  </si>
  <si>
    <t>25028700191555931</t>
  </si>
  <si>
    <t>25028699950078159</t>
  </si>
  <si>
    <t>25028700226647292</t>
  </si>
  <si>
    <t>25028699954826733</t>
  </si>
  <si>
    <t>25028700370790758</t>
  </si>
  <si>
    <t>25028699950467995</t>
  </si>
  <si>
    <t>25028700594705589</t>
  </si>
  <si>
    <t>25028699954585882</t>
  </si>
  <si>
    <t>25028700754515192</t>
  </si>
  <si>
    <t>25028699953466950</t>
  </si>
  <si>
    <t>25028700914618337</t>
  </si>
  <si>
    <t>25028699955411591</t>
  </si>
  <si>
    <t>25028702242658672</t>
  </si>
  <si>
    <t>25028699952638795</t>
  </si>
  <si>
    <t>25028702386611961</t>
  </si>
  <si>
    <t>25028699962105247</t>
  </si>
  <si>
    <t>25028702408289589</t>
  </si>
  <si>
    <t>25028699971941623</t>
  </si>
  <si>
    <t>25028702658467927</t>
  </si>
  <si>
    <t>25028699957577556</t>
  </si>
  <si>
    <t>25028702850528423</t>
  </si>
  <si>
    <t>25028704961678814</t>
  </si>
  <si>
    <t>25028705016727266</t>
  </si>
  <si>
    <t>25028704970938047</t>
  </si>
  <si>
    <t>25028705022632777</t>
  </si>
  <si>
    <t>25028704961444416</t>
  </si>
  <si>
    <t>25028705096031401</t>
  </si>
  <si>
    <t>25028704950074099</t>
  </si>
  <si>
    <t>25028705114637065</t>
  </si>
  <si>
    <t>25028704952396228</t>
  </si>
  <si>
    <t>25028705266301539</t>
  </si>
  <si>
    <t>25028704950466405</t>
  </si>
  <si>
    <t>25028705378455077</t>
  </si>
  <si>
    <t>25028704962113343</t>
  </si>
  <si>
    <t>25028705392297024</t>
  </si>
  <si>
    <t>25028704954786521</t>
  </si>
  <si>
    <t>25028705586296594</t>
  </si>
  <si>
    <t>25028704954449390</t>
  </si>
  <si>
    <t>25028705746215072</t>
  </si>
  <si>
    <t>25028704953458282</t>
  </si>
  <si>
    <t>25028705842068179</t>
  </si>
  <si>
    <t>25028704955412350</t>
  </si>
  <si>
    <t>25028707234153134</t>
  </si>
  <si>
    <t>25028704971937638</t>
  </si>
  <si>
    <t>25028707506242279</t>
  </si>
  <si>
    <t>25028704952647797</t>
  </si>
  <si>
    <t>25028707794181534</t>
  </si>
  <si>
    <t>25028704957552318</t>
  </si>
  <si>
    <t>25028708002070788</t>
  </si>
  <si>
    <t>25028709961692718</t>
  </si>
  <si>
    <t>25028710007754858</t>
  </si>
  <si>
    <t>25028709961436814</t>
  </si>
  <si>
    <t>25028710055903361</t>
  </si>
  <si>
    <t>25028709970945119</t>
  </si>
  <si>
    <t>25028710063065924</t>
  </si>
  <si>
    <t>25028709962105487</t>
  </si>
  <si>
    <t>25028710151632061</t>
  </si>
  <si>
    <t>25028709952403658</t>
  </si>
  <si>
    <t>25028710257836705</t>
  </si>
  <si>
    <t>25028709954711798</t>
  </si>
  <si>
    <t>25028710497899762</t>
  </si>
  <si>
    <t>25028709950085549</t>
  </si>
  <si>
    <t>25028710561891888</t>
  </si>
  <si>
    <t>25028709950509366</t>
  </si>
  <si>
    <t>25028710576095469</t>
  </si>
  <si>
    <t>25028709953460860</t>
  </si>
  <si>
    <t>25028710849798387</t>
  </si>
  <si>
    <t>25028709957582062</t>
  </si>
  <si>
    <t>25028712209691088</t>
  </si>
  <si>
    <t>25028709952545654</t>
  </si>
  <si>
    <t>25028712497679251</t>
  </si>
  <si>
    <t>25028709955408559</t>
  </si>
  <si>
    <t>25028712733852742</t>
  </si>
  <si>
    <t>25028709971884297</t>
  </si>
  <si>
    <t>25028712913590856</t>
  </si>
  <si>
    <t>25028709954575737</t>
  </si>
  <si>
    <t>25028713057645884</t>
  </si>
  <si>
    <t>25028714961591458</t>
  </si>
  <si>
    <t>25028715047340574</t>
  </si>
  <si>
    <t>25028714970922831</t>
  </si>
  <si>
    <t>25028715053613260</t>
  </si>
  <si>
    <t>25028714950474248</t>
  </si>
  <si>
    <t>25028715089262739</t>
  </si>
  <si>
    <t>25028714961454853</t>
  </si>
  <si>
    <t>25028715143093603</t>
  </si>
  <si>
    <t>25028714962126574</t>
  </si>
  <si>
    <t>25028715239085722</t>
  </si>
  <si>
    <t>25028714950033215</t>
  </si>
  <si>
    <t>25028715313818112</t>
  </si>
  <si>
    <t>25028714954785246</t>
  </si>
  <si>
    <t>25028715393327213</t>
  </si>
  <si>
    <t>25028714952322299</t>
  </si>
  <si>
    <t>25028715457319979</t>
  </si>
  <si>
    <t>25028714953460494</t>
  </si>
  <si>
    <t>25028715505260490</t>
  </si>
  <si>
    <t>25028714971949148</t>
  </si>
  <si>
    <t>25028717297157086</t>
  </si>
  <si>
    <t>25028714952649972</t>
  </si>
  <si>
    <t>25028717361266596</t>
  </si>
  <si>
    <t>25028714955412441</t>
  </si>
  <si>
    <t>25028717537175902</t>
  </si>
  <si>
    <t>25028714954448522</t>
  </si>
  <si>
    <t>25028717713383168</t>
  </si>
  <si>
    <t>25028714957560073</t>
  </si>
  <si>
    <t>25028717825054896</t>
  </si>
  <si>
    <t>25028719961436332</t>
  </si>
  <si>
    <t>25028720006949723</t>
  </si>
  <si>
    <t>25028719970938414</t>
  </si>
  <si>
    <t>25028720014676977</t>
  </si>
  <si>
    <t>25028719950458104</t>
  </si>
  <si>
    <t>25028720144934545</t>
  </si>
  <si>
    <t>25028719962104015</t>
  </si>
  <si>
    <t>25028720159846738</t>
  </si>
  <si>
    <t>25028719950055120</t>
  </si>
  <si>
    <t>25028720288894718</t>
  </si>
  <si>
    <t>25028719961685673</t>
  </si>
  <si>
    <t>25028720422793843</t>
  </si>
  <si>
    <t>25028719953460396</t>
  </si>
  <si>
    <t>25028720481000918</t>
  </si>
  <si>
    <t>25028719952416230</t>
  </si>
  <si>
    <t>25028720640822864</t>
  </si>
  <si>
    <t>25028719954718655</t>
  </si>
  <si>
    <t>25028720832854360</t>
  </si>
  <si>
    <t>25028719954567328</t>
  </si>
  <si>
    <t>25028720928715202</t>
  </si>
  <si>
    <t>25028719955411948</t>
  </si>
  <si>
    <t>25028722752642806</t>
  </si>
  <si>
    <t>25028719971893667</t>
  </si>
  <si>
    <t>25028722848530347</t>
  </si>
  <si>
    <t>25028719957544062</t>
  </si>
  <si>
    <t>25028722960466533</t>
  </si>
  <si>
    <t>25028719952648597</t>
  </si>
  <si>
    <t>25028723232674866</t>
  </si>
  <si>
    <t>25028724961425929</t>
  </si>
  <si>
    <t>25028725014200820</t>
  </si>
  <si>
    <t>25028724952397855</t>
  </si>
  <si>
    <t>25028725040342356</t>
  </si>
  <si>
    <t>25028724950065899</t>
  </si>
  <si>
    <t>25028725072328988</t>
  </si>
  <si>
    <t>25028724970932091</t>
  </si>
  <si>
    <t>25028725083272338</t>
  </si>
  <si>
    <t>25028724961683199</t>
  </si>
  <si>
    <t>25028725084262219</t>
  </si>
  <si>
    <t>25028724954795902</t>
  </si>
  <si>
    <t>25028725264530700</t>
  </si>
  <si>
    <t>25028724962097679</t>
  </si>
  <si>
    <t>25028725280256559</t>
  </si>
  <si>
    <t>25028724950464112</t>
  </si>
  <si>
    <t>25028725360521470</t>
  </si>
  <si>
    <t>25028724953458930</t>
  </si>
  <si>
    <t>25028725584432800</t>
  </si>
  <si>
    <t>25028724954442402</t>
  </si>
  <si>
    <t>25028725680392463</t>
  </si>
  <si>
    <t>25028724971978402</t>
  </si>
  <si>
    <t>25028727248058486</t>
  </si>
  <si>
    <t>25028724952554436</t>
  </si>
  <si>
    <t>25028727360114848</t>
  </si>
  <si>
    <t>25028724955416619</t>
  </si>
  <si>
    <t>25028727440075684</t>
  </si>
  <si>
    <t>25028724957552009</t>
  </si>
  <si>
    <t>25028727648148081</t>
  </si>
  <si>
    <t>25028729961428008</t>
  </si>
  <si>
    <t>25028730021693099</t>
  </si>
  <si>
    <t>25028729961686010</t>
  </si>
  <si>
    <t>25028730069875792</t>
  </si>
  <si>
    <t>25028729970939735</t>
  </si>
  <si>
    <t>25028730077301574</t>
  </si>
  <si>
    <t>25028729950039660</t>
  </si>
  <si>
    <t>25028730096133843</t>
  </si>
  <si>
    <t>25028729962100156</t>
  </si>
  <si>
    <t>25028730197738233</t>
  </si>
  <si>
    <t>25028729950459953</t>
  </si>
  <si>
    <t>25028730255880774</t>
  </si>
  <si>
    <t>25028729953585243</t>
  </si>
  <si>
    <t>25028730319883809</t>
  </si>
  <si>
    <t>25028729952411591</t>
  </si>
  <si>
    <t>25028730575947556</t>
  </si>
  <si>
    <t>25028729954801464</t>
  </si>
  <si>
    <t>25028730720069246</t>
  </si>
  <si>
    <t>25028729957554728</t>
  </si>
  <si>
    <t>25028732079761140</t>
  </si>
  <si>
    <t>25028729954451492</t>
  </si>
  <si>
    <t>25028732479653773</t>
  </si>
  <si>
    <t>25028729971898307</t>
  </si>
  <si>
    <t>25028732719618455</t>
  </si>
  <si>
    <t>25028729955404712</t>
  </si>
  <si>
    <t>25028732879595664</t>
  </si>
  <si>
    <t>25028729952552729</t>
  </si>
  <si>
    <t>25028733103690223</t>
  </si>
  <si>
    <t>25028734961455035</t>
  </si>
  <si>
    <t>25028735013392139</t>
  </si>
  <si>
    <t>25028734961607650</t>
  </si>
  <si>
    <t>25028735061466820</t>
  </si>
  <si>
    <t>25028734970939065</t>
  </si>
  <si>
    <t>25028735068848129</t>
  </si>
  <si>
    <t>25028734952399819</t>
  </si>
  <si>
    <t>25028735135419134</t>
  </si>
  <si>
    <t>25028734962108952</t>
  </si>
  <si>
    <t>25028735157422636</t>
  </si>
  <si>
    <t>25028734950036271</t>
  </si>
  <si>
    <t>25028735279399887</t>
  </si>
  <si>
    <t>25028734950469341</t>
  </si>
  <si>
    <t>25028735359525017</t>
  </si>
  <si>
    <t>25028734954720475</t>
  </si>
  <si>
    <t>25028735519313824</t>
  </si>
  <si>
    <t>25028734953464890</t>
  </si>
  <si>
    <t>25028735759315403</t>
  </si>
  <si>
    <t>25028734954570076</t>
  </si>
  <si>
    <t>25028735775256237</t>
  </si>
  <si>
    <t>25028734952647916</t>
  </si>
  <si>
    <t>25028737087224187</t>
  </si>
  <si>
    <t>25028734955437825</t>
  </si>
  <si>
    <t>25028737199230055</t>
  </si>
  <si>
    <t>25028734971893883</t>
  </si>
  <si>
    <t>25028737487220569</t>
  </si>
  <si>
    <t>25028734957564212</t>
  </si>
  <si>
    <t>25028737679255715</t>
  </si>
  <si>
    <t>25028739961439250</t>
  </si>
  <si>
    <t>25028740021929748</t>
  </si>
  <si>
    <t>25028739970868005</t>
  </si>
  <si>
    <t>25028740028099791</t>
  </si>
  <si>
    <t>25028739962103559</t>
  </si>
  <si>
    <t>25028740133885131</t>
  </si>
  <si>
    <t>25028739952660286</t>
  </si>
  <si>
    <t>25028740158921407</t>
  </si>
  <si>
    <t>25028739952394742</t>
  </si>
  <si>
    <t>25028740222818546</t>
  </si>
  <si>
    <t>25028739961686570</t>
  </si>
  <si>
    <t>25028740276549629</t>
  </si>
  <si>
    <t>25028739950072931</t>
  </si>
  <si>
    <t>25028740382827437</t>
  </si>
  <si>
    <t>25028739950462248</t>
  </si>
  <si>
    <t>25028740526757164</t>
  </si>
  <si>
    <t>25028739953466364</t>
  </si>
  <si>
    <t>25028740766973734</t>
  </si>
  <si>
    <t>25028739954566713</t>
  </si>
  <si>
    <t>25028742622766094</t>
  </si>
  <si>
    <t>25028739954821450</t>
  </si>
  <si>
    <t>25028743022597575</t>
  </si>
  <si>
    <t>25028739971924134</t>
  </si>
  <si>
    <t>25028743038539578</t>
  </si>
  <si>
    <t>25028739955409106</t>
  </si>
  <si>
    <t>25028743054265304</t>
  </si>
  <si>
    <t>25028739957562227</t>
  </si>
  <si>
    <t>25028743166572482</t>
  </si>
  <si>
    <t>25028744961453375</t>
  </si>
  <si>
    <t>25028745028508492</t>
  </si>
  <si>
    <t>25028744970945233</t>
  </si>
  <si>
    <t>25028745049984173</t>
  </si>
  <si>
    <t>25028744961682677</t>
  </si>
  <si>
    <t>25028745060451436</t>
  </si>
  <si>
    <t>25028744950071102</t>
  </si>
  <si>
    <t>25028745073892520</t>
  </si>
  <si>
    <t>25028744962108699</t>
  </si>
  <si>
    <t>25028745220542062</t>
  </si>
  <si>
    <t>25028744950482912</t>
  </si>
  <si>
    <t>25028745278408210</t>
  </si>
  <si>
    <t>25028744952427670</t>
  </si>
  <si>
    <t>25028745470564093</t>
  </si>
  <si>
    <t>25028744954796992</t>
  </si>
  <si>
    <t>25028745662412752</t>
  </si>
  <si>
    <t>25028744954460924</t>
  </si>
  <si>
    <t>25028745934456255</t>
  </si>
  <si>
    <t>25028744953460341</t>
  </si>
  <si>
    <t>25028746062399517</t>
  </si>
  <si>
    <t>25028744957559624</t>
  </si>
  <si>
    <t>25028747310359981</t>
  </si>
  <si>
    <t>25028744955417946</t>
  </si>
  <si>
    <t>25028747390383575</t>
  </si>
  <si>
    <t>25028744952567929</t>
  </si>
  <si>
    <t>25028747534352819</t>
  </si>
  <si>
    <t>25028744971909133</t>
  </si>
  <si>
    <t>25028747790247509</t>
  </si>
  <si>
    <t>25028749961449296</t>
  </si>
  <si>
    <t>25028750019995546</t>
  </si>
  <si>
    <t>25028749970947524</t>
  </si>
  <si>
    <t>25028750058702385</t>
  </si>
  <si>
    <t>25028749950049231</t>
  </si>
  <si>
    <t>25028750061868004</t>
  </si>
  <si>
    <t>25028749961687109</t>
  </si>
  <si>
    <t>25028750080715501</t>
  </si>
  <si>
    <t>25028749950472596</t>
  </si>
  <si>
    <t>25028750206158677</t>
  </si>
  <si>
    <t>25028749962114666</t>
  </si>
  <si>
    <t>25028750219429926</t>
  </si>
  <si>
    <t>25028749954574726</t>
  </si>
  <si>
    <t>25028750430116293</t>
  </si>
  <si>
    <t>25028749953476557</t>
  </si>
  <si>
    <t>25028750526025209</t>
  </si>
  <si>
    <t>25028749952412279</t>
  </si>
  <si>
    <t>25028750749817296</t>
  </si>
  <si>
    <t>25028749954812904</t>
  </si>
  <si>
    <t>25028751085934156</t>
  </si>
  <si>
    <t>25028749972010119</t>
  </si>
  <si>
    <t>25028752701782071</t>
  </si>
  <si>
    <t>25028749952672955</t>
  </si>
  <si>
    <t>25028752925796871</t>
  </si>
  <si>
    <t>25028749955410878</t>
  </si>
  <si>
    <t>25028753021784177</t>
  </si>
  <si>
    <t>25028749957566840</t>
  </si>
  <si>
    <t>25028753325827964</t>
  </si>
  <si>
    <t>25028754950062110</t>
  </si>
  <si>
    <t>25028755021669451</t>
  </si>
  <si>
    <t>25028754961473348</t>
  </si>
  <si>
    <t>25028755043664067</t>
  </si>
  <si>
    <t>25028754970969781</t>
  </si>
  <si>
    <t>25028755049716502</t>
  </si>
  <si>
    <t>25028754962113276</t>
  </si>
  <si>
    <t>25028755219697948</t>
  </si>
  <si>
    <t>25028754952349332</t>
  </si>
  <si>
    <t>25028755293633770</t>
  </si>
  <si>
    <t>25028754961574756</t>
  </si>
  <si>
    <t>25028755379494231</t>
  </si>
  <si>
    <t>25028754954819399</t>
  </si>
  <si>
    <t>25028755421615507</t>
  </si>
  <si>
    <t>25028754950475602</t>
  </si>
  <si>
    <t>25028755485527594</t>
  </si>
  <si>
    <t>25028754954531305</t>
  </si>
  <si>
    <t>25028755725573166</t>
  </si>
  <si>
    <t>25028754953443770</t>
  </si>
  <si>
    <t>25028755933547246</t>
  </si>
  <si>
    <t>25028754957561569</t>
  </si>
  <si>
    <t>25028757229410015</t>
  </si>
  <si>
    <t>25028754971893312</t>
  </si>
  <si>
    <t>25028757405496984</t>
  </si>
  <si>
    <t>25028754955460005</t>
  </si>
  <si>
    <t>25028757581474521</t>
  </si>
  <si>
    <t>25028754952625072</t>
  </si>
  <si>
    <t>25028758013421823</t>
  </si>
  <si>
    <t>25028759961386206</t>
  </si>
  <si>
    <t>25028760019092668</t>
  </si>
  <si>
    <t>25028759950051060</t>
  </si>
  <si>
    <t>25028760061111396</t>
  </si>
  <si>
    <t>25028759970936110</t>
  </si>
  <si>
    <t>25028760072728304</t>
  </si>
  <si>
    <t>25028759961673177</t>
  </si>
  <si>
    <t>25028760082819393</t>
  </si>
  <si>
    <t>25028759962135402</t>
  </si>
  <si>
    <t>25028760243282357</t>
  </si>
  <si>
    <t>25028759950474640</t>
  </si>
  <si>
    <t>25028760259524335</t>
  </si>
  <si>
    <t>25028759952401281</t>
  </si>
  <si>
    <t>25028760381051901</t>
  </si>
  <si>
    <t>25028759954776470</t>
  </si>
  <si>
    <t>25028760461206637</t>
  </si>
  <si>
    <t>25028759953483336</t>
  </si>
  <si>
    <t>25028760653112281</t>
  </si>
  <si>
    <t>25028759957563936</t>
  </si>
  <si>
    <t>25028762108881226</t>
  </si>
  <si>
    <t>25028759954597221</t>
  </si>
  <si>
    <t>25028762220974736</t>
  </si>
  <si>
    <t>25028759952650361</t>
  </si>
  <si>
    <t>25028762813022347</t>
  </si>
  <si>
    <t>25028759971973072</t>
  </si>
  <si>
    <t>25028763004931749</t>
  </si>
  <si>
    <t>25028759955413567</t>
  </si>
  <si>
    <t>25028763212878251</t>
  </si>
  <si>
    <t>25028764961453523</t>
  </si>
  <si>
    <t>25028765090963627</t>
  </si>
  <si>
    <t>25028764970941228</t>
  </si>
  <si>
    <t>25028765096767675</t>
  </si>
  <si>
    <t>25028764950078780</t>
  </si>
  <si>
    <t>25028765148706059</t>
  </si>
  <si>
    <t>25028764961679943</t>
  </si>
  <si>
    <t>25028765170826739</t>
  </si>
  <si>
    <t>25028764950473354</t>
  </si>
  <si>
    <t>25028765324826151</t>
  </si>
  <si>
    <t>25028764953450855</t>
  </si>
  <si>
    <t>25028765516627138</t>
  </si>
  <si>
    <t>25028764954458209</t>
  </si>
  <si>
    <t>25028765580563442</t>
  </si>
  <si>
    <t>25028764952396535</t>
  </si>
  <si>
    <t>25028765724578282</t>
  </si>
  <si>
    <t>25028764954785084</t>
  </si>
  <si>
    <t>25028765932528876</t>
  </si>
  <si>
    <t>25028764962093045</t>
  </si>
  <si>
    <t>25028767282514742</t>
  </si>
  <si>
    <t>25028764952673817</t>
  </si>
  <si>
    <t>25028767372441940</t>
  </si>
  <si>
    <t>25028764971923105</t>
  </si>
  <si>
    <t>25028767548453457</t>
  </si>
  <si>
    <t>25028764955407107</t>
  </si>
  <si>
    <t>25028767692387443</t>
  </si>
  <si>
    <t>25028764957562103</t>
  </si>
  <si>
    <t>25028767884229041</t>
  </si>
  <si>
    <t>25028769970904700</t>
  </si>
  <si>
    <t>25028770009126789</t>
  </si>
  <si>
    <t>25028769961430821</t>
  </si>
  <si>
    <t>25028770018048474</t>
  </si>
  <si>
    <t>25028769950008459</t>
  </si>
  <si>
    <t>25028770060138247</t>
  </si>
  <si>
    <t>25028769962166701</t>
  </si>
  <si>
    <t>25028770162288806</t>
  </si>
  <si>
    <t>25028769961679021</t>
  </si>
  <si>
    <t>25028770258308445</t>
  </si>
  <si>
    <t>25028769950497442</t>
  </si>
  <si>
    <t>25028770300138976</t>
  </si>
  <si>
    <t>25028769953474847</t>
  </si>
  <si>
    <t>25028770428305959</t>
  </si>
  <si>
    <t>25028769952406280</t>
  </si>
  <si>
    <t>25028770652129128</t>
  </si>
  <si>
    <t>25028769954501286</t>
  </si>
  <si>
    <t>25028770748123878</t>
  </si>
  <si>
    <t>25028769954795485</t>
  </si>
  <si>
    <t>25028770828131364</t>
  </si>
  <si>
    <t>25028769952651048</t>
  </si>
  <si>
    <t>25028772348033455</t>
  </si>
  <si>
    <t>25028769957564273</t>
  </si>
  <si>
    <t>25028772747895250</t>
  </si>
  <si>
    <t>25028769955446495</t>
  </si>
  <si>
    <t>25028773131979019</t>
  </si>
  <si>
    <t>25028769972932392</t>
  </si>
  <si>
    <t>25028773291912280</t>
  </si>
  <si>
    <t>25028774961667253</t>
  </si>
  <si>
    <t>25028775009831669</t>
  </si>
  <si>
    <t>25028774970949941</t>
  </si>
  <si>
    <t>25028775081339382</t>
  </si>
  <si>
    <t>25028774952406813</t>
  </si>
  <si>
    <t>25028775099563602</t>
  </si>
  <si>
    <t>25028774950047525</t>
  </si>
  <si>
    <t>25028775163532029</t>
  </si>
  <si>
    <t>25028774962124041</t>
  </si>
  <si>
    <t>25028775176198158</t>
  </si>
  <si>
    <t>25028774961399536</t>
  </si>
  <si>
    <t>25028775249773458</t>
  </si>
  <si>
    <t>25028774954808558</t>
  </si>
  <si>
    <t>25028775355776230</t>
  </si>
  <si>
    <t>25028774950477052</t>
  </si>
  <si>
    <t>25028775547918118</t>
  </si>
  <si>
    <t>25028774954566643</t>
  </si>
  <si>
    <t>25028775675546854</t>
  </si>
  <si>
    <t>25028774953461451</t>
  </si>
  <si>
    <t>25028775723485718</t>
  </si>
  <si>
    <t>25028774952650285</t>
  </si>
  <si>
    <t>25028777499601874</t>
  </si>
  <si>
    <t>25028774957521759</t>
  </si>
  <si>
    <t>25028777707362858</t>
  </si>
  <si>
    <t>25028774971896368</t>
  </si>
  <si>
    <t>25028777867444835</t>
  </si>
  <si>
    <t>25028774955422149</t>
  </si>
  <si>
    <t>25028777931377069</t>
  </si>
  <si>
    <t>25028779961446932</t>
  </si>
  <si>
    <t>25028780017497554</t>
  </si>
  <si>
    <t>25028779970945921</t>
  </si>
  <si>
    <t>25028780056560528</t>
  </si>
  <si>
    <t>25028779961674042</t>
  </si>
  <si>
    <t>25028780090615472</t>
  </si>
  <si>
    <t>25028779950469881</t>
  </si>
  <si>
    <t>25028780203260921</t>
  </si>
  <si>
    <t>25028779962150997</t>
  </si>
  <si>
    <t>25028780289681465</t>
  </si>
  <si>
    <t>25028779952404529</t>
  </si>
  <si>
    <t>25028780315257677</t>
  </si>
  <si>
    <t>25028779950094265</t>
  </si>
  <si>
    <t>25028780378960465</t>
  </si>
  <si>
    <t>25028779954811206</t>
  </si>
  <si>
    <t>25028780587174524</t>
  </si>
  <si>
    <t>25028779953460273</t>
  </si>
  <si>
    <t>25028781163387201</t>
  </si>
  <si>
    <t>25028779954572835</t>
  </si>
  <si>
    <t>25028781179136703</t>
  </si>
  <si>
    <t>25028779957563185</t>
  </si>
  <si>
    <t>25028782235103161</t>
  </si>
  <si>
    <t>25028779955402418</t>
  </si>
  <si>
    <t>25028782394977777</t>
  </si>
  <si>
    <t>25028779971904225</t>
  </si>
  <si>
    <t>25028782683006094</t>
  </si>
  <si>
    <t>25028779952645404</t>
  </si>
  <si>
    <t>25028783002991809</t>
  </si>
  <si>
    <t>25028784970924458</t>
  </si>
  <si>
    <t>25028785032436667</t>
  </si>
  <si>
    <t>25028784961441675</t>
  </si>
  <si>
    <t>25028785040869523</t>
  </si>
  <si>
    <t>25028784952399687</t>
  </si>
  <si>
    <t>25028785178696435</t>
  </si>
  <si>
    <t>25028784962526184</t>
  </si>
  <si>
    <t>25028785201047369</t>
  </si>
  <si>
    <t>25028784961690071</t>
  </si>
  <si>
    <t>25028785249085749</t>
  </si>
  <si>
    <t>25028784950059061</t>
  </si>
  <si>
    <t>25028785370730780</t>
  </si>
  <si>
    <t>25028784950476645</t>
  </si>
  <si>
    <t>25028785498655044</t>
  </si>
  <si>
    <t>25028784953483820</t>
  </si>
  <si>
    <t>25028785722701025</t>
  </si>
  <si>
    <t>25028784954456353</t>
  </si>
  <si>
    <t>25028785770687804</t>
  </si>
  <si>
    <t>25028784954786639</t>
  </si>
  <si>
    <t>25028785898619346</t>
  </si>
  <si>
    <t>25028784971878116</t>
  </si>
  <si>
    <t>25028787434506817</t>
  </si>
  <si>
    <t>25028784952647749</t>
  </si>
  <si>
    <t>25028787546632919</t>
  </si>
  <si>
    <t>25028784957559080</t>
  </si>
  <si>
    <t>25028787770553481</t>
  </si>
  <si>
    <t>25028784955406996</t>
  </si>
  <si>
    <t>25028787914539329</t>
  </si>
  <si>
    <t>25028789961437150</t>
  </si>
  <si>
    <t>25028790032616852</t>
  </si>
  <si>
    <t>25028789970961119</t>
  </si>
  <si>
    <t>25028790039491892</t>
  </si>
  <si>
    <t>25028789950081313</t>
  </si>
  <si>
    <t>25028790074149765</t>
  </si>
  <si>
    <t>25028789961682008</t>
  </si>
  <si>
    <t>25028790098763013</t>
  </si>
  <si>
    <t>25028789952394170</t>
  </si>
  <si>
    <t>25028790138272273</t>
  </si>
  <si>
    <t>25028789950471209</t>
  </si>
  <si>
    <t>25028790218278948</t>
  </si>
  <si>
    <t>25028789962174059</t>
  </si>
  <si>
    <t>25028790320873723</t>
  </si>
  <si>
    <t>25028789954813042</t>
  </si>
  <si>
    <t>25028790442368039</t>
  </si>
  <si>
    <t>25028789953466994</t>
  </si>
  <si>
    <t>25028790490424802</t>
  </si>
  <si>
    <t>25028789954566441</t>
  </si>
  <si>
    <t>25028790634285091</t>
  </si>
  <si>
    <t>25028789957556587</t>
  </si>
  <si>
    <t>25028792282119096</t>
  </si>
  <si>
    <t>25028789971935302</t>
  </si>
  <si>
    <t>25028792730073620</t>
  </si>
  <si>
    <t>25028789952639558</t>
  </si>
  <si>
    <t>25028792874180256</t>
  </si>
  <si>
    <t>25028789955435384</t>
  </si>
  <si>
    <t>25028793242073700</t>
  </si>
  <si>
    <t>25028794961506288</t>
  </si>
  <si>
    <t>25028795029154346</t>
  </si>
  <si>
    <t>25028794970963873</t>
  </si>
  <si>
    <t>25028795036881907</t>
  </si>
  <si>
    <t>25028794952309850</t>
  </si>
  <si>
    <t>25028795097954752</t>
  </si>
  <si>
    <t>25028794962162635</t>
  </si>
  <si>
    <t>25028795140667705</t>
  </si>
  <si>
    <t>25028794961576309</t>
  </si>
  <si>
    <t>25028795205314308</t>
  </si>
  <si>
    <t>25028794950473473</t>
  </si>
  <si>
    <t>25028795273764958</t>
  </si>
  <si>
    <t>25028794954813228</t>
  </si>
  <si>
    <t>25028795818233566</t>
  </si>
  <si>
    <t>25028794953468717</t>
  </si>
  <si>
    <t>25028795897768675</t>
  </si>
  <si>
    <t>25028794955432152</t>
  </si>
  <si>
    <t>25028797289589206</t>
  </si>
  <si>
    <t>25028794957565602</t>
  </si>
  <si>
    <t>25028797385604084</t>
  </si>
  <si>
    <t>25028794952644256</t>
  </si>
  <si>
    <t>25028797497840149</t>
  </si>
  <si>
    <t>25028794954447833</t>
  </si>
  <si>
    <t>25028797609584101</t>
  </si>
  <si>
    <t>25028794950052100</t>
  </si>
  <si>
    <t>25028797865563986</t>
  </si>
  <si>
    <t>25028794971909534</t>
  </si>
  <si>
    <t>25028798057621936</t>
  </si>
  <si>
    <t>25028799961450386</t>
  </si>
  <si>
    <t>25028800031781770</t>
  </si>
  <si>
    <t>25028799970890530</t>
  </si>
  <si>
    <t>25028800086808064</t>
  </si>
  <si>
    <t>25028799952401102</t>
  </si>
  <si>
    <t>25028800089246957</t>
  </si>
  <si>
    <t>25028799962139869</t>
  </si>
  <si>
    <t>25028800192076659</t>
  </si>
  <si>
    <t>25028799950066908</t>
  </si>
  <si>
    <t>25028800249347697</t>
  </si>
  <si>
    <t>25028799961684406</t>
  </si>
  <si>
    <t>25028800271881148</t>
  </si>
  <si>
    <t>25028799952544513</t>
  </si>
  <si>
    <t>25028800441378710</t>
  </si>
  <si>
    <t>25028799950512209</t>
  </si>
  <si>
    <t>25028800569476886</t>
  </si>
  <si>
    <t>25028799953596695</t>
  </si>
  <si>
    <t>25028800745251883</t>
  </si>
  <si>
    <t>25028799954455923</t>
  </si>
  <si>
    <t>25028800969215809</t>
  </si>
  <si>
    <t>25028799954805328</t>
  </si>
  <si>
    <t>25028802633120385</t>
  </si>
  <si>
    <t>25028799957565428</t>
  </si>
  <si>
    <t>25028802905142985</t>
  </si>
  <si>
    <t>25028799971916556</t>
  </si>
  <si>
    <t>25028802936984545</t>
  </si>
  <si>
    <t>25028799955404496</t>
  </si>
  <si>
    <t>25028803161217458</t>
  </si>
  <si>
    <t>25028804961451571</t>
  </si>
  <si>
    <t>25028805023372108</t>
  </si>
  <si>
    <t>25028804970946105</t>
  </si>
  <si>
    <t>25028805029280334</t>
  </si>
  <si>
    <t>25028804950261610</t>
  </si>
  <si>
    <t>25028805144919978</t>
  </si>
  <si>
    <t>25028804962106620</t>
  </si>
  <si>
    <t>25028805155719460</t>
  </si>
  <si>
    <t>25028804961691562</t>
  </si>
  <si>
    <t>25028805247278587</t>
  </si>
  <si>
    <t>25028804950351495</t>
  </si>
  <si>
    <t>25028805352822031</t>
  </si>
  <si>
    <t>25028804952404278</t>
  </si>
  <si>
    <t>25028805592845070</t>
  </si>
  <si>
    <t>25028804954571844</t>
  </si>
  <si>
    <t>25028805752691192</t>
  </si>
  <si>
    <t>25028804953483311</t>
  </si>
  <si>
    <t>25028805912752453</t>
  </si>
  <si>
    <t>25028804954809515</t>
  </si>
  <si>
    <t>25028806152899265</t>
  </si>
  <si>
    <t>25028804952667861</t>
  </si>
  <si>
    <t>25028807624681507</t>
  </si>
  <si>
    <t>25028804957553998</t>
  </si>
  <si>
    <t>25028807688634610</t>
  </si>
  <si>
    <t>25028804971922159</t>
  </si>
  <si>
    <t>25028807784499081</t>
  </si>
  <si>
    <t>25028804955431418</t>
  </si>
  <si>
    <t>25028807976594272</t>
  </si>
  <si>
    <t>25028809961443891</t>
  </si>
  <si>
    <t>25028810030890223</t>
  </si>
  <si>
    <t>25028809970953597</t>
  </si>
  <si>
    <t>25028810101150406</t>
  </si>
  <si>
    <t>25028809961604524</t>
  </si>
  <si>
    <t>25028810110720008</t>
  </si>
  <si>
    <t>25028809950017463</t>
  </si>
  <si>
    <t>25028810123040456</t>
  </si>
  <si>
    <t>25028809950519223</t>
  </si>
  <si>
    <t>25028810296316340</t>
  </si>
  <si>
    <t>25028809954465771</t>
  </si>
  <si>
    <t>25028810472331769</t>
  </si>
  <si>
    <t>25028809952400560</t>
  </si>
  <si>
    <t>25028810552456885</t>
  </si>
  <si>
    <t>25028809953465661</t>
  </si>
  <si>
    <t>25028810648350418</t>
  </si>
  <si>
    <t>25028809954799744</t>
  </si>
  <si>
    <t>25028810744243401</t>
  </si>
  <si>
    <t>25028809952651804</t>
  </si>
  <si>
    <t>25028812200301827</t>
  </si>
  <si>
    <t>25028809962110027</t>
  </si>
  <si>
    <t>25028812511020499</t>
  </si>
  <si>
    <t>25028809971905603</t>
  </si>
  <si>
    <t>25028812616209762</t>
  </si>
  <si>
    <t>25028809957582134</t>
  </si>
  <si>
    <t>25028812759978864</t>
  </si>
  <si>
    <t>25028809955406570</t>
  </si>
  <si>
    <t>25028812888240720</t>
  </si>
  <si>
    <t>25028814961593074</t>
  </si>
  <si>
    <t>25028815022542375</t>
  </si>
  <si>
    <t>25028814961467765</t>
  </si>
  <si>
    <t>25028815066051820</t>
  </si>
  <si>
    <t>25028814970934666</t>
  </si>
  <si>
    <t>25028815073095534</t>
  </si>
  <si>
    <t>25028814950052733</t>
  </si>
  <si>
    <t>25028815095788463</t>
  </si>
  <si>
    <t>25028814962095524</t>
  </si>
  <si>
    <t>25028815118662075</t>
  </si>
  <si>
    <t>25028814952393666</t>
  </si>
  <si>
    <t>25028815303904551</t>
  </si>
  <si>
    <t>25028814950536163</t>
  </si>
  <si>
    <t>25028815495924009</t>
  </si>
  <si>
    <t>25028814954559158</t>
  </si>
  <si>
    <t>25028815576059195</t>
  </si>
  <si>
    <t>25028814953484750</t>
  </si>
  <si>
    <t>25028815784043352</t>
  </si>
  <si>
    <t>25028814954806810</t>
  </si>
  <si>
    <t>25028815991991288</t>
  </si>
  <si>
    <t>25028814952652438</t>
  </si>
  <si>
    <t>25028817335867137</t>
  </si>
  <si>
    <t>25028814955435172</t>
  </si>
  <si>
    <t>25028817495709983</t>
  </si>
  <si>
    <t>25028814957557771</t>
  </si>
  <si>
    <t>25028817799731432</t>
  </si>
  <si>
    <t>25028814971954354</t>
  </si>
  <si>
    <t>25028818007738343</t>
  </si>
  <si>
    <t>25028819950054157</t>
  </si>
  <si>
    <t>25028820071565685</t>
  </si>
  <si>
    <t>25028819961674754</t>
  </si>
  <si>
    <t>25028820083799736</t>
  </si>
  <si>
    <t>25028819970951227</t>
  </si>
  <si>
    <t>25028820084517669</t>
  </si>
  <si>
    <t>25028819952393966</t>
  </si>
  <si>
    <t>25028820167318675</t>
  </si>
  <si>
    <t>25028819962107519</t>
  </si>
  <si>
    <t>25028820205883126</t>
  </si>
  <si>
    <t>25028819954439872</t>
  </si>
  <si>
    <t>25028820311458163</t>
  </si>
  <si>
    <t>25028819950478510</t>
  </si>
  <si>
    <t>25028820375432077</t>
  </si>
  <si>
    <t>25028819961738325</t>
  </si>
  <si>
    <t>25028820398075644</t>
  </si>
  <si>
    <t>25028819953464805</t>
  </si>
  <si>
    <t>25028820487405142</t>
  </si>
  <si>
    <t>25028819954793873</t>
  </si>
  <si>
    <t>25028820551585913</t>
  </si>
  <si>
    <t>25028819952645551</t>
  </si>
  <si>
    <t>25028822119175466</t>
  </si>
  <si>
    <t>25028819971989281</t>
  </si>
  <si>
    <t>25028822311313991</t>
  </si>
  <si>
    <t>25028819957560317</t>
  </si>
  <si>
    <t>25028822471321668</t>
  </si>
  <si>
    <t>25028819955402437</t>
  </si>
  <si>
    <t>25028822983185474</t>
  </si>
  <si>
    <t>25028824961676011</t>
  </si>
  <si>
    <t>25028825021532828</t>
  </si>
  <si>
    <t>25028824970942786</t>
  </si>
  <si>
    <t>25028825076284648</t>
  </si>
  <si>
    <t>25028824962103373</t>
  </si>
  <si>
    <t>25028825117675903</t>
  </si>
  <si>
    <t>25028824952392651</t>
  </si>
  <si>
    <t>25028825131153135</t>
  </si>
  <si>
    <t>25028824961445518</t>
  </si>
  <si>
    <t>25028825262189528</t>
  </si>
  <si>
    <t>25028824954794796</t>
  </si>
  <si>
    <t>25028825334993001</t>
  </si>
  <si>
    <t>25028824950531783</t>
  </si>
  <si>
    <t>25028825719097321</t>
  </si>
  <si>
    <t>25028824953474360</t>
  </si>
  <si>
    <t>25028825814820275</t>
  </si>
  <si>
    <t>25028824950044208</t>
  </si>
  <si>
    <t>25028825942835510</t>
  </si>
  <si>
    <t>25028824954450261</t>
  </si>
  <si>
    <t>25028826054852834</t>
  </si>
  <si>
    <t>25028824952653819</t>
  </si>
  <si>
    <t>25028828006785000</t>
  </si>
  <si>
    <t>25028824957556941</t>
  </si>
  <si>
    <t>25028828294790880</t>
  </si>
  <si>
    <t>25028824955409330</t>
  </si>
  <si>
    <t>25028828406699445</t>
  </si>
  <si>
    <t>25028824971902040</t>
  </si>
  <si>
    <t>25028828417840538</t>
  </si>
  <si>
    <t>25028829961437434</t>
  </si>
  <si>
    <t>25028830013367201</t>
  </si>
  <si>
    <t>25028829970937158</t>
  </si>
  <si>
    <t>25028830019192980</t>
  </si>
  <si>
    <t>25028829950066335</t>
  </si>
  <si>
    <t>25028830054646969</t>
  </si>
  <si>
    <t>25028829952286684</t>
  </si>
  <si>
    <t>25028830182591491</t>
  </si>
  <si>
    <t>25028829961674304</t>
  </si>
  <si>
    <t>25028830205109419</t>
  </si>
  <si>
    <t>25028829954807367</t>
  </si>
  <si>
    <t>25028830278606309</t>
  </si>
  <si>
    <t>25028829962096935</t>
  </si>
  <si>
    <t>25028830309795704</t>
  </si>
  <si>
    <t>25028829950474441</t>
  </si>
  <si>
    <t>25028830630636015</t>
  </si>
  <si>
    <t>25028829954558475</t>
  </si>
  <si>
    <t>25028830950508550</t>
  </si>
  <si>
    <t>25028829953456732</t>
  </si>
  <si>
    <t>25028831062521208</t>
  </si>
  <si>
    <t>25028829952631486</t>
  </si>
  <si>
    <t>25028832262448023</t>
  </si>
  <si>
    <t>25028829971964964</t>
  </si>
  <si>
    <t>25028832598461056</t>
  </si>
  <si>
    <t>25028829957543176</t>
  </si>
  <si>
    <t>25028832854339208</t>
  </si>
  <si>
    <t>25028829955409393</t>
  </si>
  <si>
    <t>25028833030355765</t>
  </si>
  <si>
    <t>25028834961671918</t>
  </si>
  <si>
    <t>25028835004707095</t>
  </si>
  <si>
    <t>25028834970903580</t>
  </si>
  <si>
    <t>25028835010822635</t>
  </si>
  <si>
    <t>25028834961396472</t>
  </si>
  <si>
    <t>25028835068594294</t>
  </si>
  <si>
    <t>25028834950034695</t>
  </si>
  <si>
    <t>25028835110081836</t>
  </si>
  <si>
    <t>25028834952396483</t>
  </si>
  <si>
    <t>25028835206124689</t>
  </si>
  <si>
    <t>25028834962104214</t>
  </si>
  <si>
    <t>25028835292903735</t>
  </si>
  <si>
    <t>25028834954713100</t>
  </si>
  <si>
    <t>25028835382101304</t>
  </si>
  <si>
    <t>25028834950473714</t>
  </si>
  <si>
    <t>25028835542121415</t>
  </si>
  <si>
    <t>25028834954586090</t>
  </si>
  <si>
    <t>25028835830239217</t>
  </si>
  <si>
    <t>25028834953489490</t>
  </si>
  <si>
    <t>25028836006094709</t>
  </si>
  <si>
    <t>25028834955462584</t>
  </si>
  <si>
    <t>25028837350011208</t>
  </si>
  <si>
    <t>25028834957485797</t>
  </si>
  <si>
    <t>25028837957921666</t>
  </si>
  <si>
    <t>25028834952698779</t>
  </si>
  <si>
    <t>25028838037963076</t>
  </si>
  <si>
    <t>25028834972010387</t>
  </si>
  <si>
    <t>25028838149673005</t>
  </si>
  <si>
    <t>25028839961447038</t>
  </si>
  <si>
    <t>25028840012647645</t>
  </si>
  <si>
    <t>25028839970940163</t>
  </si>
  <si>
    <t>25028840018833030</t>
  </si>
  <si>
    <t>25028839962109660</t>
  </si>
  <si>
    <t>25028840076343768</t>
  </si>
  <si>
    <t>25028839950504186</t>
  </si>
  <si>
    <t>25028840091982655</t>
  </si>
  <si>
    <t>25028839961680010</t>
  </si>
  <si>
    <t>25028840108217120</t>
  </si>
  <si>
    <t>25028839950048158</t>
  </si>
  <si>
    <t>25028840165541281</t>
  </si>
  <si>
    <t>25028839952652116</t>
  </si>
  <si>
    <t>25028840341623612</t>
  </si>
  <si>
    <t>25028839952397343</t>
  </si>
  <si>
    <t>25028840453581307</t>
  </si>
  <si>
    <t>25028839954798568</t>
  </si>
  <si>
    <t>25028840661691003</t>
  </si>
  <si>
    <t>25028839955396422</t>
  </si>
  <si>
    <t>25028842165425650</t>
  </si>
  <si>
    <t>25028839954463185</t>
  </si>
  <si>
    <t>25028842453562156</t>
  </si>
  <si>
    <t>25028839957569111</t>
  </si>
  <si>
    <t>25028842597778161</t>
  </si>
  <si>
    <t>25028839971965532</t>
  </si>
  <si>
    <t>25028842821505311</t>
  </si>
  <si>
    <t>25028839953480669</t>
  </si>
  <si>
    <t>25028842917309353</t>
  </si>
  <si>
    <t>25028844961433638</t>
  </si>
  <si>
    <t>25028845068247737</t>
  </si>
  <si>
    <t>25028844970938685</t>
  </si>
  <si>
    <t>25028845074525876</t>
  </si>
  <si>
    <t>25028844962099962</t>
  </si>
  <si>
    <t>25028845163951528</t>
  </si>
  <si>
    <t>25028844952351784</t>
  </si>
  <si>
    <t>25028845189175292</t>
  </si>
  <si>
    <t>25028844961703390</t>
  </si>
  <si>
    <t>25028845199186841</t>
  </si>
  <si>
    <t>25028844954794345</t>
  </si>
  <si>
    <t>25028845365251330</t>
  </si>
  <si>
    <t>25028844950091960</t>
  </si>
  <si>
    <t>25028845477183693</t>
  </si>
  <si>
    <t>25028844950501317</t>
  </si>
  <si>
    <t>25028845685316298</t>
  </si>
  <si>
    <t>25028844953496711</t>
  </si>
  <si>
    <t>25028846085142348</t>
  </si>
  <si>
    <t>25028844957563126</t>
  </si>
  <si>
    <t>25028847684916634</t>
  </si>
  <si>
    <t>25028844955407123</t>
  </si>
  <si>
    <t>25028847812871619</t>
  </si>
  <si>
    <t>25028844952651734</t>
  </si>
  <si>
    <t>25028848165092377</t>
  </si>
  <si>
    <t>25028844971970227</t>
  </si>
  <si>
    <t>25028848276868451</t>
  </si>
  <si>
    <t>25028849961456756</t>
  </si>
  <si>
    <t>25028850062945105</t>
  </si>
  <si>
    <t>25028849970953492</t>
  </si>
  <si>
    <t>25028850069701316</t>
  </si>
  <si>
    <t>25028849950062028</t>
  </si>
  <si>
    <t>25028850084729018</t>
  </si>
  <si>
    <t>25028849952394816</t>
  </si>
  <si>
    <t>25028850164719808</t>
  </si>
  <si>
    <t>25028849962113031</t>
  </si>
  <si>
    <t>25028850187587682</t>
  </si>
  <si>
    <t>25028849950493111</t>
  </si>
  <si>
    <t>25028850404762045</t>
  </si>
  <si>
    <t>25028849961587695</t>
  </si>
  <si>
    <t>25028850443604289</t>
  </si>
  <si>
    <t>25028849954464008</t>
  </si>
  <si>
    <t>25028850644893613</t>
  </si>
  <si>
    <t>25028849954832993</t>
  </si>
  <si>
    <t>25028850772545382</t>
  </si>
  <si>
    <t>25028849953487959</t>
  </si>
  <si>
    <t>25028850868667269</t>
  </si>
  <si>
    <t>25028849952996677</t>
  </si>
  <si>
    <t>25028852196680008</t>
  </si>
  <si>
    <t>25028849971897928</t>
  </si>
  <si>
    <t>25028852740890250</t>
  </si>
  <si>
    <t>25028849955435778</t>
  </si>
  <si>
    <t>25028852948424611</t>
  </si>
  <si>
    <t>25028849957571849</t>
  </si>
  <si>
    <t>25028853076385324</t>
  </si>
  <si>
    <t>25028854961450166</t>
  </si>
  <si>
    <t>25028855019196096</t>
  </si>
  <si>
    <t>25028854970938722</t>
  </si>
  <si>
    <t>25028855057419226</t>
  </si>
  <si>
    <t>25028854950066393</t>
  </si>
  <si>
    <t>25028855076278318</t>
  </si>
  <si>
    <t>25028854961572027</t>
  </si>
  <si>
    <t>25028855092980955</t>
  </si>
  <si>
    <t>25028854962117333</t>
  </si>
  <si>
    <t>25028855163165051</t>
  </si>
  <si>
    <t>25028854952415706</t>
  </si>
  <si>
    <t>25028855380205394</t>
  </si>
  <si>
    <t>25028854954846744</t>
  </si>
  <si>
    <t>25028855540238224</t>
  </si>
  <si>
    <t>25028854950482405</t>
  </si>
  <si>
    <t>25028855572165206</t>
  </si>
  <si>
    <t>25028854952963370</t>
  </si>
  <si>
    <t>25028857140154547</t>
  </si>
  <si>
    <t>25028854955470248</t>
  </si>
  <si>
    <t>25028857268099446</t>
  </si>
  <si>
    <t>25028854971883373</t>
  </si>
  <si>
    <t>25028857796141052</t>
  </si>
  <si>
    <t>25028854953472552</t>
  </si>
  <si>
    <t>25028857812000133</t>
  </si>
  <si>
    <t>25028854957557055</t>
  </si>
  <si>
    <t>25028857955954538</t>
  </si>
  <si>
    <t>25028854954606259</t>
  </si>
  <si>
    <t>25028858068082078</t>
  </si>
  <si>
    <t>25028859961682253</t>
  </si>
  <si>
    <t>25028860091018793</t>
  </si>
  <si>
    <t>25028859970935878</t>
  </si>
  <si>
    <t>25028860097213125</t>
  </si>
  <si>
    <t>25028859961432675</t>
  </si>
  <si>
    <t>25028860138716047</t>
  </si>
  <si>
    <t>25028859950465158</t>
  </si>
  <si>
    <t>25028860195763366</t>
  </si>
  <si>
    <t>25028859952398373</t>
  </si>
  <si>
    <t>25028860291715646</t>
  </si>
  <si>
    <t>25028859962103406</t>
  </si>
  <si>
    <t>25028860362803818</t>
  </si>
  <si>
    <t>25028859954824259</t>
  </si>
  <si>
    <t>25028860435685888</t>
  </si>
  <si>
    <t>25028859950039152</t>
  </si>
  <si>
    <t>25028860579695145</t>
  </si>
  <si>
    <t>25028859952628995</t>
  </si>
  <si>
    <t>25028862099772881</t>
  </si>
  <si>
    <t>25028859957559654</t>
  </si>
  <si>
    <t>25028862355564960</t>
  </si>
  <si>
    <t>25028859954570570</t>
  </si>
  <si>
    <t>25028862547511155</t>
  </si>
  <si>
    <t>25028859955416738</t>
  </si>
  <si>
    <t>25028862739723762</t>
  </si>
  <si>
    <t>25028859953467258</t>
  </si>
  <si>
    <t>25028862931589832</t>
  </si>
  <si>
    <t>25028859971933087</t>
  </si>
  <si>
    <t>25028863059629266</t>
  </si>
  <si>
    <t>25028864970834350</t>
  </si>
  <si>
    <t>25028865009020543</t>
  </si>
  <si>
    <t>25028864961448539</t>
  </si>
  <si>
    <t>25028865018138925</t>
  </si>
  <si>
    <t>25028864961681125</t>
  </si>
  <si>
    <t>25028865210290578</t>
  </si>
  <si>
    <t>25028864962118124</t>
  </si>
  <si>
    <t>25028865402283485</t>
  </si>
  <si>
    <t>25028864952311477</t>
  </si>
  <si>
    <t>25028865427356445</t>
  </si>
  <si>
    <t>25028864954799815</t>
  </si>
  <si>
    <t>25028865555397507</t>
  </si>
  <si>
    <t>25028864950055232</t>
  </si>
  <si>
    <t>25028865651429055</t>
  </si>
  <si>
    <t>25028864950510851</t>
  </si>
  <si>
    <t>25028865662975970</t>
  </si>
  <si>
    <t>25028864952676833</t>
  </si>
  <si>
    <t>25028867171288762</t>
  </si>
  <si>
    <t>25028864971865635</t>
  </si>
  <si>
    <t>25028867459141755</t>
  </si>
  <si>
    <t>25028864954470319</t>
  </si>
  <si>
    <t>25028867826790111</t>
  </si>
  <si>
    <t>25028864957565411</t>
  </si>
  <si>
    <t>25028867987154474</t>
  </si>
  <si>
    <t>25028864955470994</t>
  </si>
  <si>
    <t>25028868354977148</t>
  </si>
  <si>
    <t>25028864953477963</t>
  </si>
  <si>
    <t>25028868387057512</t>
  </si>
  <si>
    <t>25028869961594279</t>
  </si>
  <si>
    <t>25028870010721017</t>
  </si>
  <si>
    <t>25028869961466558</t>
  </si>
  <si>
    <t>25028870073895085</t>
  </si>
  <si>
    <t>25028869970980431</t>
  </si>
  <si>
    <t>25028870079246884</t>
  </si>
  <si>
    <t>25028869952354059</t>
  </si>
  <si>
    <t>25028870146827629</t>
  </si>
  <si>
    <t>25028869962112880</t>
  </si>
  <si>
    <t>25028870202180485</t>
  </si>
  <si>
    <t>25028869954813707</t>
  </si>
  <si>
    <t>25028870242843477</t>
  </si>
  <si>
    <t>25028869950070431</t>
  </si>
  <si>
    <t>25028870498957729</t>
  </si>
  <si>
    <t>25028869950539752</t>
  </si>
  <si>
    <t>25028870659033452</t>
  </si>
  <si>
    <t>25028869952642746</t>
  </si>
  <si>
    <t>25028872418898406</t>
  </si>
  <si>
    <t>25028869957565562</t>
  </si>
  <si>
    <t>25028872690798099</t>
  </si>
  <si>
    <t>25028869954495064</t>
  </si>
  <si>
    <t>25028872866707875</t>
  </si>
  <si>
    <t>25028869953520962</t>
  </si>
  <si>
    <t>25028872962568567</t>
  </si>
  <si>
    <t>25028869955414625</t>
  </si>
  <si>
    <t>25028873106713531</t>
  </si>
  <si>
    <t>25028874961683151</t>
  </si>
  <si>
    <t>25028875017530036</t>
  </si>
  <si>
    <t>25028874961446767</t>
  </si>
  <si>
    <t>25028875061166164</t>
  </si>
  <si>
    <t>25028874970951770</t>
  </si>
  <si>
    <t>25028875067756533</t>
  </si>
  <si>
    <t>25028874950069077</t>
  </si>
  <si>
    <t>25028875074343260</t>
  </si>
  <si>
    <t>25028874950485588</t>
  </si>
  <si>
    <t>25028875202506414</t>
  </si>
  <si>
    <t>25028874962122233</t>
  </si>
  <si>
    <t>25028875273625901</t>
  </si>
  <si>
    <t>25028874952414328</t>
  </si>
  <si>
    <t>25028875394458499</t>
  </si>
  <si>
    <t>25028874953469128</t>
  </si>
  <si>
    <t>25028875426410498</t>
  </si>
  <si>
    <t>25028874954802445</t>
  </si>
  <si>
    <t>25028875554438185</t>
  </si>
  <si>
    <t>25028874954447454</t>
  </si>
  <si>
    <t>25028875682462298</t>
  </si>
  <si>
    <t>25028874952633842</t>
  </si>
  <si>
    <t>25028877186325120</t>
  </si>
  <si>
    <t>25028874971890159</t>
  </si>
  <si>
    <t>25028877570272681</t>
  </si>
  <si>
    <t>25028874957566753</t>
  </si>
  <si>
    <t>25028877730283500</t>
  </si>
  <si>
    <t>25028874955407134</t>
  </si>
  <si>
    <t>25028878162235194</t>
  </si>
  <si>
    <t>25028879961448974</t>
  </si>
  <si>
    <t>25028880009279764</t>
  </si>
  <si>
    <t>25028879961672664</t>
  </si>
  <si>
    <t>25028880073200464</t>
  </si>
  <si>
    <t>25028879970949546</t>
  </si>
  <si>
    <t>25028880080076358</t>
  </si>
  <si>
    <t>25028879955408226</t>
  </si>
  <si>
    <t>25028880130133112</t>
  </si>
  <si>
    <t>25028879962098368</t>
  </si>
  <si>
    <t>25028880201206781</t>
  </si>
  <si>
    <t>25028879950090827</t>
  </si>
  <si>
    <t>25028880225904247</t>
  </si>
  <si>
    <t>25028879971903930</t>
  </si>
  <si>
    <t>25028880321893485</t>
  </si>
  <si>
    <t>25028879952396001</t>
  </si>
  <si>
    <t>25028880465900271</t>
  </si>
  <si>
    <t>25028879950484238</t>
  </si>
  <si>
    <t>25028880561871788</t>
  </si>
  <si>
    <t>25028879954797701</t>
  </si>
  <si>
    <t>25028880738039924</t>
  </si>
  <si>
    <t>25028879953465181</t>
  </si>
  <si>
    <t>25028882385850538</t>
  </si>
  <si>
    <t>25028879952645864</t>
  </si>
  <si>
    <t>25028882561743784</t>
  </si>
  <si>
    <t>25028879954448056</t>
  </si>
  <si>
    <t>25028883121911912</t>
  </si>
  <si>
    <t>25028879957565552</t>
  </si>
  <si>
    <t>25028883217697426</t>
  </si>
  <si>
    <t>25028884961569820</t>
  </si>
  <si>
    <t>25028885032698848</t>
  </si>
  <si>
    <t>25028884950062921</t>
  </si>
  <si>
    <t>25028885057455998</t>
  </si>
  <si>
    <t>25028884961464706</t>
  </si>
  <si>
    <t>25028885080700254</t>
  </si>
  <si>
    <t>25028884970969614</t>
  </si>
  <si>
    <t>25028885086926282</t>
  </si>
  <si>
    <t>25028884962098931</t>
  </si>
  <si>
    <t>25028885224801512</t>
  </si>
  <si>
    <t>25028884950473168</t>
  </si>
  <si>
    <t>25028885238605766</t>
  </si>
  <si>
    <t>25028884952464691</t>
  </si>
  <si>
    <t>25028885361419648</t>
  </si>
  <si>
    <t>25028884954450067</t>
  </si>
  <si>
    <t>25028885569496015</t>
  </si>
  <si>
    <t>25028884953487829</t>
  </si>
  <si>
    <t>25028885761564508</t>
  </si>
  <si>
    <t>25028884954794074</t>
  </si>
  <si>
    <t>25028885953543951</t>
  </si>
  <si>
    <t>25028884952562330</t>
  </si>
  <si>
    <t>25028887345361442</t>
  </si>
  <si>
    <t>25028884957558474</t>
  </si>
  <si>
    <t>25028887777508421</t>
  </si>
  <si>
    <t>25028884971910440</t>
  </si>
  <si>
    <t>25028887969330349</t>
  </si>
  <si>
    <t>25028884955409646</t>
  </si>
  <si>
    <t>25028888097364112</t>
  </si>
  <si>
    <t>25028889961586703</t>
  </si>
  <si>
    <t>25028890008486423</t>
  </si>
  <si>
    <t>25028889970957059</t>
  </si>
  <si>
    <t>25028890014585838</t>
  </si>
  <si>
    <t>25028889961470131</t>
  </si>
  <si>
    <t>25028890056302033</t>
  </si>
  <si>
    <t>25028889952387556</t>
  </si>
  <si>
    <t>25028890113105965</t>
  </si>
  <si>
    <t>25028889962109598</t>
  </si>
  <si>
    <t>25028890184373616</t>
  </si>
  <si>
    <t>25028889954710756</t>
  </si>
  <si>
    <t>25028890321096482</t>
  </si>
  <si>
    <t>25028889950513492</t>
  </si>
  <si>
    <t>25028890449105452</t>
  </si>
  <si>
    <t>25028889950076095</t>
  </si>
  <si>
    <t>25028890561083078</t>
  </si>
  <si>
    <t>25028889954568721</t>
  </si>
  <si>
    <t>25028890721224736</t>
  </si>
  <si>
    <t>25028889953455919</t>
  </si>
  <si>
    <t>25028890945182801</t>
  </si>
  <si>
    <t>25028889952645741</t>
  </si>
  <si>
    <t>25028892561071476</t>
  </si>
  <si>
    <t>25028889971942160</t>
  </si>
  <si>
    <t>25028892737111949</t>
  </si>
  <si>
    <t>25028889957556242</t>
  </si>
  <si>
    <t>25028893184816416</t>
  </si>
  <si>
    <t>25028889955402145</t>
  </si>
  <si>
    <t>25028893360864195</t>
  </si>
  <si>
    <t>25028894970948039</t>
  </si>
  <si>
    <t>25028895037651350</t>
  </si>
  <si>
    <t>25028894961683651</t>
  </si>
  <si>
    <t>25028895047628208</t>
  </si>
  <si>
    <t>25028894961429260</t>
  </si>
  <si>
    <t>25028895111562331</t>
  </si>
  <si>
    <t>25028894952561165</t>
  </si>
  <si>
    <t>25028895168532830</t>
  </si>
  <si>
    <t>25028894952423389</t>
  </si>
  <si>
    <t>25028895216654989</t>
  </si>
  <si>
    <t>25028894950987979</t>
  </si>
  <si>
    <t>25028895456655806</t>
  </si>
  <si>
    <t>25028894950895130</t>
  </si>
  <si>
    <t>25028895472491819</t>
  </si>
  <si>
    <t>25028894954620235</t>
  </si>
  <si>
    <t>25028895792896090</t>
  </si>
  <si>
    <t>25028894953459376</t>
  </si>
  <si>
    <t>25028895824582795</t>
  </si>
  <si>
    <t>25028894957576832</t>
  </si>
  <si>
    <t>25028897088628082</t>
  </si>
  <si>
    <t>25028894955464834</t>
  </si>
  <si>
    <t>25028897248414984</t>
  </si>
  <si>
    <t>25028894954699898</t>
  </si>
  <si>
    <t>25028897360396588</t>
  </si>
  <si>
    <t>25028894971890108</t>
  </si>
  <si>
    <t>25028897680428566</t>
  </si>
  <si>
    <t>25028894962104017</t>
  </si>
  <si>
    <t>25028897864000047</t>
  </si>
  <si>
    <t>25028899961698502</t>
  </si>
  <si>
    <t>25028900023591892</t>
  </si>
  <si>
    <t>25028899970941689</t>
  </si>
  <si>
    <t>25028900038977483</t>
  </si>
  <si>
    <t>25028899962150379</t>
  </si>
  <si>
    <t>25028900135409226</t>
  </si>
  <si>
    <t>25028899950052921</t>
  </si>
  <si>
    <t>25028900148682630</t>
  </si>
  <si>
    <t>25028899961441621</t>
  </si>
  <si>
    <t>25028900247380208</t>
  </si>
  <si>
    <t>25028899952311695</t>
  </si>
  <si>
    <t>25028900304120154</t>
  </si>
  <si>
    <t>25028899954794228</t>
  </si>
  <si>
    <t>25028900576494866</t>
  </si>
  <si>
    <t>25028899954470745</t>
  </si>
  <si>
    <t>25028900672288849</t>
  </si>
  <si>
    <t>25028899953503595</t>
  </si>
  <si>
    <t>25028900832109942</t>
  </si>
  <si>
    <t>25028899950508769</t>
  </si>
  <si>
    <t>25028902240047181</t>
  </si>
  <si>
    <t>25028899971898785</t>
  </si>
  <si>
    <t>25028902479964655</t>
  </si>
  <si>
    <t>25028899955422424</t>
  </si>
  <si>
    <t>25028902575900811</t>
  </si>
  <si>
    <t>25028899952669475</t>
  </si>
  <si>
    <t>25028902656006494</t>
  </si>
  <si>
    <t>25028899957556283</t>
  </si>
  <si>
    <t>25028903008042568</t>
  </si>
  <si>
    <t>25028904961437953</t>
  </si>
  <si>
    <t>25028905015234599</t>
  </si>
  <si>
    <t>25028904970899552</t>
  </si>
  <si>
    <t>25028905026328710</t>
  </si>
  <si>
    <t>25028904950071534</t>
  </si>
  <si>
    <t>25028905055844056</t>
  </si>
  <si>
    <t>25028904962120251</t>
  </si>
  <si>
    <t>25028905159043090</t>
  </si>
  <si>
    <t>25028904961717588</t>
  </si>
  <si>
    <t>25028905303091197</t>
  </si>
  <si>
    <t>25028904950476594</t>
  </si>
  <si>
    <t>25028905343669150</t>
  </si>
  <si>
    <t>25028904952384597</t>
  </si>
  <si>
    <t>25028905471710784</t>
  </si>
  <si>
    <t>25028904954447813</t>
  </si>
  <si>
    <t>25028905599705845</t>
  </si>
  <si>
    <t>25028904953452650</t>
  </si>
  <si>
    <t>25028905792165815</t>
  </si>
  <si>
    <t>25028904954798130</t>
  </si>
  <si>
    <t>25028905855669681</t>
  </si>
  <si>
    <t>25028904957550574</t>
  </si>
  <si>
    <t>25028907071929182</t>
  </si>
  <si>
    <t>25028904952648224</t>
  </si>
  <si>
    <t>25028907247518778</t>
  </si>
  <si>
    <t>25028904955395845</t>
  </si>
  <si>
    <t>25028907359614688</t>
  </si>
  <si>
    <t>25028904971836295</t>
  </si>
  <si>
    <t>25028907679556932</t>
  </si>
  <si>
    <t>25028909970940580</t>
  </si>
  <si>
    <t>25028910016108951</t>
  </si>
  <si>
    <t>25028909961676221</t>
  </si>
  <si>
    <t>25028910022514895</t>
  </si>
  <si>
    <t>25028909950056302</t>
  </si>
  <si>
    <t>25028910079293276</t>
  </si>
  <si>
    <t>25028909962105390</t>
  </si>
  <si>
    <t>25028910182838631</t>
  </si>
  <si>
    <t>25028909952284990</t>
  </si>
  <si>
    <t>25028910193146639</t>
  </si>
  <si>
    <t>25028909961440740</t>
  </si>
  <si>
    <t>25028910278915429</t>
  </si>
  <si>
    <t>25028909950554068</t>
  </si>
  <si>
    <t>25028910367299305</t>
  </si>
  <si>
    <t>25028909954796419</t>
  </si>
  <si>
    <t>25028910463238967</t>
  </si>
  <si>
    <t>25028909954451428</t>
  </si>
  <si>
    <t>25028910543190784</t>
  </si>
  <si>
    <t>25028909953463034</t>
  </si>
  <si>
    <t>25028910751275000</t>
  </si>
  <si>
    <t>25028909952637330</t>
  </si>
  <si>
    <t>25028912367242183</t>
  </si>
  <si>
    <t>25028909971922126</t>
  </si>
  <si>
    <t>25028912415133091</t>
  </si>
  <si>
    <t>25028909957566216</t>
  </si>
  <si>
    <t>25028912895201721</t>
  </si>
  <si>
    <t>25028909955411135</t>
  </si>
  <si>
    <t>25028913103202791</t>
  </si>
  <si>
    <t>25028914961677075</t>
  </si>
  <si>
    <t>25028915014359344</t>
  </si>
  <si>
    <t>25028914970934594</t>
  </si>
  <si>
    <t>25028915020177645</t>
  </si>
  <si>
    <t>25028914950083469</t>
  </si>
  <si>
    <t>25028915086919188</t>
  </si>
  <si>
    <t>25028914962112373</t>
  </si>
  <si>
    <t>25028915190614682</t>
  </si>
  <si>
    <t>25028914961463384</t>
  </si>
  <si>
    <t>25028915238440523</t>
  </si>
  <si>
    <t>25028914952330894</t>
  </si>
  <si>
    <t>25028915326804488</t>
  </si>
  <si>
    <t>25028914950524783</t>
  </si>
  <si>
    <t>25028915486815897</t>
  </si>
  <si>
    <t>25028914954824505</t>
  </si>
  <si>
    <t>25028915614819981</t>
  </si>
  <si>
    <t>25028914954456782</t>
  </si>
  <si>
    <t>25028915742960793</t>
  </si>
  <si>
    <t>25028914953496014</t>
  </si>
  <si>
    <t>25028915854802188</t>
  </si>
  <si>
    <t>25028914972008428</t>
  </si>
  <si>
    <t>25028917582712551</t>
  </si>
  <si>
    <t>25028914957557945</t>
  </si>
  <si>
    <t>25028917694636633</t>
  </si>
  <si>
    <t>25028914952643681</t>
  </si>
  <si>
    <t>25028917822693109</t>
  </si>
  <si>
    <t>25028914955399925</t>
  </si>
  <si>
    <t>25028918190695498</t>
  </si>
  <si>
    <t>25028919970936889</t>
  </si>
  <si>
    <t>25028920012217117</t>
  </si>
  <si>
    <t>25028919961449421</t>
  </si>
  <si>
    <t>25028920021615863</t>
  </si>
  <si>
    <t>25028919952397864</t>
  </si>
  <si>
    <t>25028920046399164</t>
  </si>
  <si>
    <t>25028919962109104</t>
  </si>
  <si>
    <t>25028920101785005</t>
  </si>
  <si>
    <t>25028919961688838</t>
  </si>
  <si>
    <t>25028920133619061</t>
  </si>
  <si>
    <t>25028919952692438</t>
  </si>
  <si>
    <t>25028920190399542</t>
  </si>
  <si>
    <t>25028919950060153</t>
  </si>
  <si>
    <t>25028920286377402</t>
  </si>
  <si>
    <t>25028919950459494</t>
  </si>
  <si>
    <t>25028920526328805</t>
  </si>
  <si>
    <t>25028919954484857</t>
  </si>
  <si>
    <t>25028920718434184</t>
  </si>
  <si>
    <t>25028919953473099</t>
  </si>
  <si>
    <t>25028920766385069</t>
  </si>
  <si>
    <t>25028919957563450</t>
  </si>
  <si>
    <t>25028922526194049</t>
  </si>
  <si>
    <t>25028919955442269</t>
  </si>
  <si>
    <t>25028922798281952</t>
  </si>
  <si>
    <t>25028919954803351</t>
  </si>
  <si>
    <t>25028922830091740</t>
  </si>
  <si>
    <t>25028919972115678</t>
  </si>
  <si>
    <t>25028922958242700</t>
  </si>
  <si>
    <t>25028924961446505</t>
  </si>
  <si>
    <t>25028925013473223</t>
  </si>
  <si>
    <t>25028924950071468</t>
  </si>
  <si>
    <t>25028925037826175</t>
  </si>
  <si>
    <t>25028924961687553</t>
  </si>
  <si>
    <t>25028925093574812</t>
  </si>
  <si>
    <t>25028924970978840</t>
  </si>
  <si>
    <t>25028925100365647</t>
  </si>
  <si>
    <t>25028924950476620</t>
  </si>
  <si>
    <t>25028925181940558</t>
  </si>
  <si>
    <t>25028924952410595</t>
  </si>
  <si>
    <t>25028925310020496</t>
  </si>
  <si>
    <t>25028924954793668</t>
  </si>
  <si>
    <t>25028925405916835</t>
  </si>
  <si>
    <t>25028924954447124</t>
  </si>
  <si>
    <t>25028925518013752</t>
  </si>
  <si>
    <t>25028924953559104</t>
  </si>
  <si>
    <t>25028925629807256</t>
  </si>
  <si>
    <t>25028924962112500</t>
  </si>
  <si>
    <t>25028927349317303</t>
  </si>
  <si>
    <t>25028924952546492</t>
  </si>
  <si>
    <t>25028927421754478</t>
  </si>
  <si>
    <t>25028924971885144</t>
  </si>
  <si>
    <t>25028927677929604</t>
  </si>
  <si>
    <t>25028924957487557</t>
  </si>
  <si>
    <t>25028927773829627</t>
  </si>
  <si>
    <t>25028924955509754</t>
  </si>
  <si>
    <t>25028927917733527</t>
  </si>
  <si>
    <t>25028929961440413</t>
  </si>
  <si>
    <t>25028930005102699</t>
  </si>
  <si>
    <t>25028929970948393</t>
  </si>
  <si>
    <t>25028930012452528</t>
  </si>
  <si>
    <t>25028929950034587</t>
  </si>
  <si>
    <t>25028930061620088</t>
  </si>
  <si>
    <t>25028929961682395</t>
  </si>
  <si>
    <t>25028930084899533</t>
  </si>
  <si>
    <t>25028929952334380</t>
  </si>
  <si>
    <t>25028930173514520</t>
  </si>
  <si>
    <t>25028929962101108</t>
  </si>
  <si>
    <t>25028930309037288</t>
  </si>
  <si>
    <t>25028929950348579</t>
  </si>
  <si>
    <t>25028930477465006</t>
  </si>
  <si>
    <t>25028929954812548</t>
  </si>
  <si>
    <t>25028930621418082</t>
  </si>
  <si>
    <t>25028929953473039</t>
  </si>
  <si>
    <t>25028930957668615</t>
  </si>
  <si>
    <t>25028929955432322</t>
  </si>
  <si>
    <t>25028932461320072</t>
  </si>
  <si>
    <t>25028929957569774</t>
  </si>
  <si>
    <t>25028932717336213</t>
  </si>
  <si>
    <t>25028929971913415</t>
  </si>
  <si>
    <t>25028932925464736</t>
  </si>
  <si>
    <t>25028929954574676</t>
  </si>
  <si>
    <t>25028933261387556</t>
  </si>
  <si>
    <t>25028934950060677</t>
  </si>
  <si>
    <t>25028935037127425</t>
  </si>
  <si>
    <t>25028934961456415</t>
  </si>
  <si>
    <t>25028935048955038</t>
  </si>
  <si>
    <t>25028934970885020</t>
  </si>
  <si>
    <t>25028935049806492</t>
  </si>
  <si>
    <t>25028934961582758</t>
  </si>
  <si>
    <t>25028935108610756</t>
  </si>
  <si>
    <t>25028934952408633</t>
  </si>
  <si>
    <t>25028935213078155</t>
  </si>
  <si>
    <t>25028934954697193</t>
  </si>
  <si>
    <t>25028935356994334</t>
  </si>
  <si>
    <t>25028934950523460</t>
  </si>
  <si>
    <t>25028935468982857</t>
  </si>
  <si>
    <t>25028934962075653</t>
  </si>
  <si>
    <t>25028937172662985</t>
  </si>
  <si>
    <t>25028934957572791</t>
  </si>
  <si>
    <t>25028937213024212</t>
  </si>
  <si>
    <t>25028934953459026</t>
  </si>
  <si>
    <t>25028937340894194</t>
  </si>
  <si>
    <t>25028934971890770</t>
  </si>
  <si>
    <t>25028937516956500</t>
  </si>
  <si>
    <t>25028934952646673</t>
  </si>
  <si>
    <t>25028937980991429</t>
  </si>
  <si>
    <t>25028934955415178</t>
  </si>
  <si>
    <t>25028938364853281</t>
  </si>
  <si>
    <t>25028934954581667</t>
  </si>
  <si>
    <t>25028938444750364</t>
  </si>
  <si>
    <t>25028939950024586</t>
  </si>
  <si>
    <t>25028940060816573</t>
  </si>
  <si>
    <t>25028939970981258</t>
  </si>
  <si>
    <t>25028940074953368</t>
  </si>
  <si>
    <t>25028939961682580</t>
  </si>
  <si>
    <t>25028940075184632</t>
  </si>
  <si>
    <t>25028939961428232</t>
  </si>
  <si>
    <t>25028940164368079</t>
  </si>
  <si>
    <t>25028939952396648</t>
  </si>
  <si>
    <t>25028940252639026</t>
  </si>
  <si>
    <t>25028939962132735</t>
  </si>
  <si>
    <t>25028940276159630</t>
  </si>
  <si>
    <t>25028939954721574</t>
  </si>
  <si>
    <t>25028940364595579</t>
  </si>
  <si>
    <t>25028939950473258</t>
  </si>
  <si>
    <t>25028940556597845</t>
  </si>
  <si>
    <t>25028939954567984</t>
  </si>
  <si>
    <t>25028940732632117</t>
  </si>
  <si>
    <t>25028939953513935</t>
  </si>
  <si>
    <t>25028940812748355</t>
  </si>
  <si>
    <t>25028939955411549</t>
  </si>
  <si>
    <t>25028942228661483</t>
  </si>
  <si>
    <t>25028939957558612</t>
  </si>
  <si>
    <t>25028942428521783</t>
  </si>
  <si>
    <t>25028939971895230</t>
  </si>
  <si>
    <t>25028942636517859</t>
  </si>
  <si>
    <t>25028939952648361</t>
  </si>
  <si>
    <t>25028942796552917</t>
  </si>
  <si>
    <t>25028944961428887</t>
  </si>
  <si>
    <t>25028945027843894</t>
  </si>
  <si>
    <t>25028944961671389</t>
  </si>
  <si>
    <t>25028945091872333</t>
  </si>
  <si>
    <t>25028944970939322</t>
  </si>
  <si>
    <t>25028945097686729</t>
  </si>
  <si>
    <t>25028944950021738</t>
  </si>
  <si>
    <t>25028945132140641</t>
  </si>
  <si>
    <t>25028944962111171</t>
  </si>
  <si>
    <t>25028945155683314</t>
  </si>
  <si>
    <t>25028944952398054</t>
  </si>
  <si>
    <t>25028945356314877</t>
  </si>
  <si>
    <t>25028944950482040</t>
  </si>
  <si>
    <t>25028945484177386</t>
  </si>
  <si>
    <t>25028944953471482</t>
  </si>
  <si>
    <t>25028945564185201</t>
  </si>
  <si>
    <t>25028944954821088</t>
  </si>
  <si>
    <t>25028945756173853</t>
  </si>
  <si>
    <t>25028944954445350</t>
  </si>
  <si>
    <t>25028947244172563</t>
  </si>
  <si>
    <t>25028944952645083</t>
  </si>
  <si>
    <t>25028947356115497</t>
  </si>
  <si>
    <t>25028944955405646</t>
  </si>
  <si>
    <t>25028947659981645</t>
  </si>
  <si>
    <t>25028944957545670</t>
  </si>
  <si>
    <t>25028947772076931</t>
  </si>
  <si>
    <t>25028944971921435</t>
  </si>
  <si>
    <t>25028947916073099</t>
  </si>
  <si>
    <t>25028949961674002</t>
  </si>
  <si>
    <t>25028950019634162</t>
  </si>
  <si>
    <t>25028949970932716</t>
  </si>
  <si>
    <t>25028950025820600</t>
  </si>
  <si>
    <t>25028949962107522</t>
  </si>
  <si>
    <t>25028950115434056</t>
  </si>
  <si>
    <t>25028949952308472</t>
  </si>
  <si>
    <t>25028950203905919</t>
  </si>
  <si>
    <t>25028949961447621</t>
  </si>
  <si>
    <t>25028950214451689</t>
  </si>
  <si>
    <t>25028949950074760</t>
  </si>
  <si>
    <t>25028950315876781</t>
  </si>
  <si>
    <t>25028949954813753</t>
  </si>
  <si>
    <t>25028950523847354</t>
  </si>
  <si>
    <t>25028949950480265</t>
  </si>
  <si>
    <t>25028950747690463</t>
  </si>
  <si>
    <t>25028949953454884</t>
  </si>
  <si>
    <t>25028950987760488</t>
  </si>
  <si>
    <t>25028949954443591</t>
  </si>
  <si>
    <t>25028951035664539</t>
  </si>
  <si>
    <t>25028949957561538</t>
  </si>
  <si>
    <t>25028952491582765</t>
  </si>
  <si>
    <t>25028949952631004</t>
  </si>
  <si>
    <t>25028952603526803</t>
  </si>
  <si>
    <t>25028949971960757</t>
  </si>
  <si>
    <t>25028952827656735</t>
  </si>
  <si>
    <t>25028949955407731</t>
  </si>
  <si>
    <t>25028952939523029</t>
  </si>
  <si>
    <t>25028954961436402</t>
  </si>
  <si>
    <t>25028955010989264</t>
  </si>
  <si>
    <t>25028954970875593</t>
  </si>
  <si>
    <t>25028955050066142</t>
  </si>
  <si>
    <t>25028954950059185</t>
  </si>
  <si>
    <t>25028955051258637</t>
  </si>
  <si>
    <t>25028954961681316</t>
  </si>
  <si>
    <t>25028955086976215</t>
  </si>
  <si>
    <t>25028954962113155</t>
  </si>
  <si>
    <t>25028955123007899</t>
  </si>
  <si>
    <t>25028954952400607</t>
  </si>
  <si>
    <t>25028955211596537</t>
  </si>
  <si>
    <t>25028954950512804</t>
  </si>
  <si>
    <t>25028955339428103</t>
  </si>
  <si>
    <t>25028954954846056</t>
  </si>
  <si>
    <t>25028955467249237</t>
  </si>
  <si>
    <t>25028954954555795</t>
  </si>
  <si>
    <t>25028955707399866</t>
  </si>
  <si>
    <t>25028954953497563</t>
  </si>
  <si>
    <t>25028955835478968</t>
  </si>
  <si>
    <t>25028954971886574</t>
  </si>
  <si>
    <t>25028957563302469</t>
  </si>
  <si>
    <t>25028954957545234</t>
  </si>
  <si>
    <t>25028957803213394</t>
  </si>
  <si>
    <t>25028954952683927</t>
  </si>
  <si>
    <t>25028957899170629</t>
  </si>
  <si>
    <t>25028954955425848</t>
  </si>
  <si>
    <t>25028958011211643</t>
  </si>
  <si>
    <t>25028959961451967</t>
  </si>
  <si>
    <t>25028960002693578</t>
  </si>
  <si>
    <t>25028959961676163</t>
  </si>
  <si>
    <t>25028960050612089</t>
  </si>
  <si>
    <t>25028959970976058</t>
  </si>
  <si>
    <t>25028960056891844</t>
  </si>
  <si>
    <t>25028959950030011</t>
  </si>
  <si>
    <t>25028960064467951</t>
  </si>
  <si>
    <t>25028959962114117</t>
  </si>
  <si>
    <t>25028960178628966</t>
  </si>
  <si>
    <t>25028959950483128</t>
  </si>
  <si>
    <t>25028960218897464</t>
  </si>
  <si>
    <t>25028959952405231</t>
  </si>
  <si>
    <t>25028960378767525</t>
  </si>
  <si>
    <t>25028959953468505</t>
  </si>
  <si>
    <t>25028960490855581</t>
  </si>
  <si>
    <t>25028959954727983</t>
  </si>
  <si>
    <t>25028960570850422</t>
  </si>
  <si>
    <t>25028959954667263</t>
  </si>
  <si>
    <t>25028960602836415</t>
  </si>
  <si>
    <t>25028959955434513</t>
  </si>
  <si>
    <t>25028962074938632</t>
  </si>
  <si>
    <t>25028959957569393</t>
  </si>
  <si>
    <t>25028962586775491</t>
  </si>
  <si>
    <t>25028959952671504</t>
  </si>
  <si>
    <t>25028962746753402</t>
  </si>
  <si>
    <t>25028959972077031</t>
  </si>
  <si>
    <t>25028962906874029</t>
  </si>
  <si>
    <t>25028964961457241</t>
  </si>
  <si>
    <t>25028965074250332</t>
  </si>
  <si>
    <t>25028964970939059</t>
  </si>
  <si>
    <t>25028965080871858</t>
  </si>
  <si>
    <t>25028964950077082</t>
  </si>
  <si>
    <t>25028965114509975</t>
  </si>
  <si>
    <t>25028964962110330</t>
  </si>
  <si>
    <t>25028965218290027</t>
  </si>
  <si>
    <t>25028964961603107</t>
  </si>
  <si>
    <t>25028965233964232</t>
  </si>
  <si>
    <t>25028964950761243</t>
  </si>
  <si>
    <t>25028965258423612</t>
  </si>
  <si>
    <t>25028964952397322</t>
  </si>
  <si>
    <t>25028965482500333</t>
  </si>
  <si>
    <t>25028964954702047</t>
  </si>
  <si>
    <t>25028965690460679</t>
  </si>
  <si>
    <t>25028964953459956</t>
  </si>
  <si>
    <t>25028965866916006</t>
  </si>
  <si>
    <t>25028964952649590</t>
  </si>
  <si>
    <t>25028967210462802</t>
  </si>
  <si>
    <t>25028964955417637</t>
  </si>
  <si>
    <t>25028967322280390</t>
  </si>
  <si>
    <t>25028964971905474</t>
  </si>
  <si>
    <t>25028967706432160</t>
  </si>
  <si>
    <t>25028964957560914</t>
  </si>
  <si>
    <t>25028967882240630</t>
  </si>
  <si>
    <t>25028964954554711</t>
  </si>
  <si>
    <t>25028968154276208</t>
  </si>
  <si>
    <t>25028969961590011</t>
  </si>
  <si>
    <t>25028970017960870</t>
  </si>
  <si>
    <t>25028969961465034</t>
  </si>
  <si>
    <t>25028970049748051</t>
  </si>
  <si>
    <t>25028969970951117</t>
  </si>
  <si>
    <t>25028970055734121</t>
  </si>
  <si>
    <t>25028969950040492</t>
  </si>
  <si>
    <t>25028970090018635</t>
  </si>
  <si>
    <t>25028969962107447</t>
  </si>
  <si>
    <t>25028970193820966</t>
  </si>
  <si>
    <t>25028969952385779</t>
  </si>
  <si>
    <t>25028970394086438</t>
  </si>
  <si>
    <t>25028969950473485</t>
  </si>
  <si>
    <t>25028970457956455</t>
  </si>
  <si>
    <t>25028969954582913</t>
  </si>
  <si>
    <t>25028970601958207</t>
  </si>
  <si>
    <t>25028969953471249</t>
  </si>
  <si>
    <t>25028970714146334</t>
  </si>
  <si>
    <t>25028969954721666</t>
  </si>
  <si>
    <t>25028970874142246</t>
  </si>
  <si>
    <t>25028969957558613</t>
  </si>
  <si>
    <t>25028972569857305</t>
  </si>
  <si>
    <t>25028969955407184</t>
  </si>
  <si>
    <t>25028972681818892</t>
  </si>
  <si>
    <t>25028969972010216</t>
  </si>
  <si>
    <t>25028972825879445</t>
  </si>
  <si>
    <t>25028969952654256</t>
  </si>
  <si>
    <t>25028973001826289</t>
  </si>
  <si>
    <t>25028974961676582</t>
  </si>
  <si>
    <t>25028975057720623</t>
  </si>
  <si>
    <t>25028974970957318</t>
  </si>
  <si>
    <t>25028975064423601</t>
  </si>
  <si>
    <t>25028974952393696</t>
  </si>
  <si>
    <t>25028975097517717</t>
  </si>
  <si>
    <t>25028974962113904</t>
  </si>
  <si>
    <t>25028975201498738</t>
  </si>
  <si>
    <t>25028974950056020</t>
  </si>
  <si>
    <t>25028975273614514</t>
  </si>
  <si>
    <t>25028974961438578</t>
  </si>
  <si>
    <t>25028975329214800</t>
  </si>
  <si>
    <t>25028974954812778</t>
  </si>
  <si>
    <t>25028975369567780</t>
  </si>
  <si>
    <t>25028974950466974</t>
  </si>
  <si>
    <t>25028975417549525</t>
  </si>
  <si>
    <t>25028974953460330</t>
  </si>
  <si>
    <t>25028975529645109</t>
  </si>
  <si>
    <t>25028974954567346</t>
  </si>
  <si>
    <t>25028975881709749</t>
  </si>
  <si>
    <t>25028974957557367</t>
  </si>
  <si>
    <t>25028977817432298</t>
  </si>
  <si>
    <t>25028974952644711</t>
  </si>
  <si>
    <t>25028978009474912</t>
  </si>
  <si>
    <t>25028974971888287</t>
  </si>
  <si>
    <t>25028978153318567</t>
  </si>
  <si>
    <t>25028974955425921</t>
  </si>
  <si>
    <t>25028978313362883</t>
  </si>
  <si>
    <t>25028979961471381</t>
  </si>
  <si>
    <t>25028980017200979</t>
  </si>
  <si>
    <t>25028979961610338</t>
  </si>
  <si>
    <t>25028980049096094</t>
  </si>
  <si>
    <t>25028979970821058</t>
  </si>
  <si>
    <t>25028980055949753</t>
  </si>
  <si>
    <t>25028979950036055</t>
  </si>
  <si>
    <t>25028980073101443</t>
  </si>
  <si>
    <t>25028979962116003</t>
  </si>
  <si>
    <t>25028980161176856</t>
  </si>
  <si>
    <t>25028979952314322</t>
  </si>
  <si>
    <t>25028980201147482</t>
  </si>
  <si>
    <t>25028979950503768</t>
  </si>
  <si>
    <t>25028980313101999</t>
  </si>
  <si>
    <t>25028979954813756</t>
  </si>
  <si>
    <t>25028980553279045</t>
  </si>
  <si>
    <t>25028979954492407</t>
  </si>
  <si>
    <t>25028980825781295</t>
  </si>
  <si>
    <t>25028979953517855</t>
  </si>
  <si>
    <t>25028981017138030</t>
  </si>
  <si>
    <t>25028979952670935</t>
  </si>
  <si>
    <t>25028982377069404</t>
  </si>
  <si>
    <t>25028979971981642</t>
  </si>
  <si>
    <t>25028982488901590</t>
  </si>
  <si>
    <t>25028979955433526</t>
  </si>
  <si>
    <t>25028982600833913</t>
  </si>
  <si>
    <t>25028979957499272</t>
  </si>
  <si>
    <t>25028982888988973</t>
  </si>
  <si>
    <t>25028984961464054</t>
  </si>
  <si>
    <t>25028985008833542</t>
  </si>
  <si>
    <t>25028984950059306</t>
  </si>
  <si>
    <t>25028985032701511</t>
  </si>
  <si>
    <t>25028984961599215</t>
  </si>
  <si>
    <t>25028985056529898</t>
  </si>
  <si>
    <t>25028984970968626</t>
  </si>
  <si>
    <t>25028985062475512</t>
  </si>
  <si>
    <t>25028984962324174</t>
  </si>
  <si>
    <t>25028985185053522</t>
  </si>
  <si>
    <t>25028984950460200</t>
  </si>
  <si>
    <t>25028985224661656</t>
  </si>
  <si>
    <t>25028984954566717</t>
  </si>
  <si>
    <t>25028985432711927</t>
  </si>
  <si>
    <t>25028984952406503</t>
  </si>
  <si>
    <t>25028985512707528</t>
  </si>
  <si>
    <t>25028984953470157</t>
  </si>
  <si>
    <t>25028985576707203</t>
  </si>
  <si>
    <t>25028984954810476</t>
  </si>
  <si>
    <t>25028985704624695</t>
  </si>
  <si>
    <t>25028984971885397</t>
  </si>
  <si>
    <t>25028987272667322</t>
  </si>
  <si>
    <t>25028984957573272</t>
  </si>
  <si>
    <t>25028987656601502</t>
  </si>
  <si>
    <t>25028984955448518</t>
  </si>
  <si>
    <t>25028987832515674</t>
  </si>
  <si>
    <t>25028984952642098</t>
  </si>
  <si>
    <t>25028987944547404</t>
  </si>
  <si>
    <t>25028989961470233</t>
  </si>
  <si>
    <t>25028990016594955</t>
  </si>
  <si>
    <t>25028989970948131</t>
  </si>
  <si>
    <t>25028990023300602</t>
  </si>
  <si>
    <t>25028989950445163</t>
  </si>
  <si>
    <t>25028990056250667</t>
  </si>
  <si>
    <t>25028989961600057</t>
  </si>
  <si>
    <t>25028990067626204</t>
  </si>
  <si>
    <t>25028989962110592</t>
  </si>
  <si>
    <t>25028990192198418</t>
  </si>
  <si>
    <t>25028989952402866</t>
  </si>
  <si>
    <t>25028990208706928</t>
  </si>
  <si>
    <t>25028989950643290</t>
  </si>
  <si>
    <t>25028990344257232</t>
  </si>
  <si>
    <t>25028989954808751</t>
  </si>
  <si>
    <t>25028990520181488</t>
  </si>
  <si>
    <t>25028989954561316</t>
  </si>
  <si>
    <t>25028990616197170</t>
  </si>
  <si>
    <t>25028989953469231</t>
  </si>
  <si>
    <t>25028990824246449</t>
  </si>
  <si>
    <t>25028989971876612</t>
  </si>
  <si>
    <t>25028992584236156</t>
  </si>
  <si>
    <t>25028989957581451</t>
  </si>
  <si>
    <t>25028992744105483</t>
  </si>
  <si>
    <t>25028989952640650</t>
  </si>
  <si>
    <t>25028992904056036</t>
  </si>
  <si>
    <t>25028989955401922</t>
  </si>
  <si>
    <t>25028993048053620</t>
  </si>
  <si>
    <t>25028994961466519</t>
  </si>
  <si>
    <t>25028995007970936</t>
  </si>
  <si>
    <t>25028994950246910</t>
  </si>
  <si>
    <t>25028995031868562</t>
  </si>
  <si>
    <t>25028994970972050</t>
  </si>
  <si>
    <t>25028995046222389</t>
  </si>
  <si>
    <t>25028994961597636</t>
  </si>
  <si>
    <t>25028995082321074</t>
  </si>
  <si>
    <t>25028994950339553</t>
  </si>
  <si>
    <t>25028995175944359</t>
  </si>
  <si>
    <t>25028994962113200</t>
  </si>
  <si>
    <t>25028995247898042</t>
  </si>
  <si>
    <t>25028994952419073</t>
  </si>
  <si>
    <t>25028995319850770</t>
  </si>
  <si>
    <t>25028994954829301</t>
  </si>
  <si>
    <t>25028995527873197</t>
  </si>
  <si>
    <t>25028994954567813</t>
  </si>
  <si>
    <t>25028995687827676</t>
  </si>
  <si>
    <t>25028994953452403</t>
  </si>
  <si>
    <t>25028995895979340</t>
  </si>
  <si>
    <t>25028994955442335</t>
  </si>
  <si>
    <t>25028997255778722</t>
  </si>
  <si>
    <t>25028994957568634</t>
  </si>
  <si>
    <t>25028997463704538</t>
  </si>
  <si>
    <t>25028994971898507</t>
  </si>
  <si>
    <t>25028997911711837</t>
  </si>
  <si>
    <t>25028994952549507</t>
  </si>
  <si>
    <t>25028998007626229</t>
  </si>
  <si>
    <t>25028999961472020</t>
  </si>
  <si>
    <t>25029000031586943</t>
  </si>
  <si>
    <t>25028999970948852</t>
  </si>
  <si>
    <t>25029000103424721</t>
  </si>
  <si>
    <t>25028999961594129</t>
  </si>
  <si>
    <t>25029000111502724</t>
  </si>
  <si>
    <t>25028999952395729</t>
  </si>
  <si>
    <t>25029000183563670</t>
  </si>
  <si>
    <t>25028999954890280</t>
  </si>
  <si>
    <t>25029000279437780</t>
  </si>
  <si>
    <t>25028999950055577</t>
  </si>
  <si>
    <t>25029000359410652</t>
  </si>
  <si>
    <t>25028999950481574</t>
  </si>
  <si>
    <t>25029000487410929</t>
  </si>
  <si>
    <t>25028999954468392</t>
  </si>
  <si>
    <t>25029000679263373</t>
  </si>
  <si>
    <t>25028999953476532</t>
  </si>
  <si>
    <t>25029000775247938</t>
  </si>
  <si>
    <t>25028999957570502</t>
  </si>
  <si>
    <t>25029002599277673</t>
  </si>
  <si>
    <t>25028999962113605</t>
  </si>
  <si>
    <t>25029002703428304</t>
  </si>
  <si>
    <t>25028999955418918</t>
  </si>
  <si>
    <t>25029002999307789</t>
  </si>
  <si>
    <t>25028999971898832</t>
  </si>
  <si>
    <t>25029003143182004</t>
  </si>
  <si>
    <t>25028999952652031</t>
  </si>
  <si>
    <t>25029003319165223</t>
  </si>
  <si>
    <t>25029004970972876</t>
  </si>
  <si>
    <t>25029005015135414</t>
  </si>
  <si>
    <t>25029004961472078</t>
  </si>
  <si>
    <t>25029005024227767</t>
  </si>
  <si>
    <t>25029004950032490</t>
  </si>
  <si>
    <t>25029005063088042</t>
  </si>
  <si>
    <t>25029004961610385</t>
  </si>
  <si>
    <t>25029005119847549</t>
  </si>
  <si>
    <t>25029004952402103</t>
  </si>
  <si>
    <t>25029005287021451</t>
  </si>
  <si>
    <t>25029004962111421</t>
  </si>
  <si>
    <t>25029005407200267</t>
  </si>
  <si>
    <t>25029004950496554</t>
  </si>
  <si>
    <t>25029005446855223</t>
  </si>
  <si>
    <t>25029004954822327</t>
  </si>
  <si>
    <t>25029005654845099</t>
  </si>
  <si>
    <t>25029004954579859</t>
  </si>
  <si>
    <t>25029005895083686</t>
  </si>
  <si>
    <t>25029004953461084</t>
  </si>
  <si>
    <t>25029006150976488</t>
  </si>
  <si>
    <t>25029004957556230</t>
  </si>
  <si>
    <t>25029007318877161</t>
  </si>
  <si>
    <t>25029004952652152</t>
  </si>
  <si>
    <t>25029007574797144</t>
  </si>
  <si>
    <t>25029004955413329</t>
  </si>
  <si>
    <t>25029007622761818</t>
  </si>
  <si>
    <t>25029004971890465</t>
  </si>
  <si>
    <t>25029007894938179</t>
  </si>
  <si>
    <t>25029009961454523</t>
  </si>
  <si>
    <t>25029010014840726</t>
  </si>
  <si>
    <t>25029009970972316</t>
  </si>
  <si>
    <t>25029010021829219</t>
  </si>
  <si>
    <t>25029009961720795</t>
  </si>
  <si>
    <t>25029010062846267</t>
  </si>
  <si>
    <t>25029009952424208</t>
  </si>
  <si>
    <t>25029010086662094</t>
  </si>
  <si>
    <t>25029009952553009</t>
  </si>
  <si>
    <t>25029010166596379</t>
  </si>
  <si>
    <t>25029009962109097</t>
  </si>
  <si>
    <t>25029010191734225</t>
  </si>
  <si>
    <t>25029009950044293</t>
  </si>
  <si>
    <t>25029010262558067</t>
  </si>
  <si>
    <t>25029009953597471</t>
  </si>
  <si>
    <t>25029010470601803</t>
  </si>
  <si>
    <t>25029009950462187</t>
  </si>
  <si>
    <t>25029010662692238</t>
  </si>
  <si>
    <t>25029009957583019</t>
  </si>
  <si>
    <t>25029012278474089</t>
  </si>
  <si>
    <t>25029009954794320</t>
  </si>
  <si>
    <t>25029012502468936</t>
  </si>
  <si>
    <t>25029009955411448</t>
  </si>
  <si>
    <t>25029012806459302</t>
  </si>
  <si>
    <t>25029009971914635</t>
  </si>
  <si>
    <t>25029012822826056</t>
  </si>
  <si>
    <t>25029009954480889</t>
  </si>
  <si>
    <t>25029013078595554</t>
  </si>
  <si>
    <t>25029014961688587</t>
  </si>
  <si>
    <t>25029015038444229</t>
  </si>
  <si>
    <t>25029014970924566</t>
  </si>
  <si>
    <t>25029015044765873</t>
  </si>
  <si>
    <t>25029014950016567</t>
  </si>
  <si>
    <t>25029015061973804</t>
  </si>
  <si>
    <t>25029014962101758</t>
  </si>
  <si>
    <t>25029015150308233</t>
  </si>
  <si>
    <t>25029014961430959</t>
  </si>
  <si>
    <t>25029015278271226</t>
  </si>
  <si>
    <t>25029014950460723</t>
  </si>
  <si>
    <t>25029015302255961</t>
  </si>
  <si>
    <t>25029014952414843</t>
  </si>
  <si>
    <t>25029015462081359</t>
  </si>
  <si>
    <t>25029014954574226</t>
  </si>
  <si>
    <t>25029015718093651</t>
  </si>
  <si>
    <t>25029014953477744</t>
  </si>
  <si>
    <t>25029015894303892</t>
  </si>
  <si>
    <t>25029014954791575</t>
  </si>
  <si>
    <t>25029016070214065</t>
  </si>
  <si>
    <t>25029014957537647</t>
  </si>
  <si>
    <t>25029017270050237</t>
  </si>
  <si>
    <t>25029014952651257</t>
  </si>
  <si>
    <t>25029017365957929</t>
  </si>
  <si>
    <t>25029014971890078</t>
  </si>
  <si>
    <t>25029017878069390</t>
  </si>
  <si>
    <t>25029019961439282</t>
  </si>
  <si>
    <t>25029020030035114</t>
  </si>
  <si>
    <t>25029019970949483</t>
  </si>
  <si>
    <t>25029020052654610</t>
  </si>
  <si>
    <t>25029019962143837</t>
  </si>
  <si>
    <t>25029020109975787</t>
  </si>
  <si>
    <t>25029019952401605</t>
  </si>
  <si>
    <t>25029020133793676</t>
  </si>
  <si>
    <t>25029019961665726</t>
  </si>
  <si>
    <t>25029020157878273</t>
  </si>
  <si>
    <t>25029019950029510</t>
  </si>
  <si>
    <t>25029020229699537</t>
  </si>
  <si>
    <t>25029019950473298</t>
  </si>
  <si>
    <t>25029020341692637</t>
  </si>
  <si>
    <t>25029019954561718</t>
  </si>
  <si>
    <t>25029020453771783</t>
  </si>
  <si>
    <t>25029019954820964</t>
  </si>
  <si>
    <t>25029020613654483</t>
  </si>
  <si>
    <t>25029019953459148</t>
  </si>
  <si>
    <t>25029020709690540</t>
  </si>
  <si>
    <t>25029019955405110</t>
  </si>
  <si>
    <t>25029022549553843</t>
  </si>
  <si>
    <t>25029019952643988</t>
  </si>
  <si>
    <t>25029022661441143</t>
  </si>
  <si>
    <t>25029019971899645</t>
  </si>
  <si>
    <t>25029022853409209</t>
  </si>
  <si>
    <t>25029019957586980</t>
  </si>
  <si>
    <t>25029023045614042</t>
  </si>
  <si>
    <t>25029024961591752</t>
  </si>
  <si>
    <t>25029025021526801</t>
  </si>
  <si>
    <t>25029024970952204</t>
  </si>
  <si>
    <t>25029025061107308</t>
  </si>
  <si>
    <t>25029024961451430</t>
  </si>
  <si>
    <t>25029025097944459</t>
  </si>
  <si>
    <t>25029024950100292</t>
  </si>
  <si>
    <t>25029025125246538</t>
  </si>
  <si>
    <t>25029024962095177</t>
  </si>
  <si>
    <t>25029025138566311</t>
  </si>
  <si>
    <t>25029024950484149</t>
  </si>
  <si>
    <t>25029025317337684</t>
  </si>
  <si>
    <t>25029024952410488</t>
  </si>
  <si>
    <t>25029025445265645</t>
  </si>
  <si>
    <t>25029024953497913</t>
  </si>
  <si>
    <t>25029025589239741</t>
  </si>
  <si>
    <t>25029024954819191</t>
  </si>
  <si>
    <t>25029025701129666</t>
  </si>
  <si>
    <t>25029024954580851</t>
  </si>
  <si>
    <t>25029026101344616</t>
  </si>
  <si>
    <t>25029024952652734</t>
  </si>
  <si>
    <t>25029027173139035</t>
  </si>
  <si>
    <t>25029024971936414</t>
  </si>
  <si>
    <t>25029027477121603</t>
  </si>
  <si>
    <t>25029024955401267</t>
  </si>
  <si>
    <t>25029027957228707</t>
  </si>
  <si>
    <t>25029024957775503</t>
  </si>
  <si>
    <t>25029028245159681</t>
  </si>
  <si>
    <t>25029029961662534</t>
  </si>
  <si>
    <t>25029030013054110</t>
  </si>
  <si>
    <t>25029029950053038</t>
  </si>
  <si>
    <t>25029030029209775</t>
  </si>
  <si>
    <t>25029029970946295</t>
  </si>
  <si>
    <t>25029030108660605</t>
  </si>
  <si>
    <t>25029029962111516</t>
  </si>
  <si>
    <t>25029030157036503</t>
  </si>
  <si>
    <t>25029029961724161</t>
  </si>
  <si>
    <t>25029030300943831</t>
  </si>
  <si>
    <t>25029029954575108</t>
  </si>
  <si>
    <t>25029030500869285</t>
  </si>
  <si>
    <t>25029029953463804</t>
  </si>
  <si>
    <t>25029030532719553</t>
  </si>
  <si>
    <t>25029029950463504</t>
  </si>
  <si>
    <t>25029030596718731</t>
  </si>
  <si>
    <t>25029029954820213</t>
  </si>
  <si>
    <t>25029030740726671</t>
  </si>
  <si>
    <t>25029029952390279</t>
  </si>
  <si>
    <t>25029030804706827</t>
  </si>
  <si>
    <t>25029029952646457</t>
  </si>
  <si>
    <t>25029032068821543</t>
  </si>
  <si>
    <t>25029029971886836</t>
  </si>
  <si>
    <t>25029032276635500</t>
  </si>
  <si>
    <t>25029029955437369</t>
  </si>
  <si>
    <t>25029032644636585</t>
  </si>
  <si>
    <t>25029029957561829</t>
  </si>
  <si>
    <t>25029033012805431</t>
  </si>
  <si>
    <t>25029034961456285</t>
  </si>
  <si>
    <t>25029035069204707</t>
  </si>
  <si>
    <t>25029034970975032</t>
  </si>
  <si>
    <t>25029035075652759</t>
  </si>
  <si>
    <t>25029034950061903</t>
  </si>
  <si>
    <t>25029035140399849</t>
  </si>
  <si>
    <t>25029034962107456</t>
  </si>
  <si>
    <t>25029035181057543</t>
  </si>
  <si>
    <t>25029034952387756</t>
  </si>
  <si>
    <t>25029035300361616</t>
  </si>
  <si>
    <t>25029034961587453</t>
  </si>
  <si>
    <t>25029035315843051</t>
  </si>
  <si>
    <t>25029034954736004</t>
  </si>
  <si>
    <t>25029035428263355</t>
  </si>
  <si>
    <t>25029034950472777</t>
  </si>
  <si>
    <t>25029035556271823</t>
  </si>
  <si>
    <t>25029034953456869</t>
  </si>
  <si>
    <t>25029035908372362</t>
  </si>
  <si>
    <t>25029034954573333</t>
  </si>
  <si>
    <t>25029036036522849</t>
  </si>
  <si>
    <t>25029034952650410</t>
  </si>
  <si>
    <t>25029037220299542</t>
  </si>
  <si>
    <t>25029034971977538</t>
  </si>
  <si>
    <t>25029037620191875</t>
  </si>
  <si>
    <t>25029034955419049</t>
  </si>
  <si>
    <t>25029037956420473</t>
  </si>
  <si>
    <t>25029034957560305</t>
  </si>
  <si>
    <t>25029038116030020</t>
  </si>
  <si>
    <t>25029039961466895</t>
  </si>
  <si>
    <t>25029040028419630</t>
  </si>
  <si>
    <t>25029039970877258</t>
  </si>
  <si>
    <t>25029040033253438</t>
  </si>
  <si>
    <t>25029039962110572</t>
  </si>
  <si>
    <t>25029040124121065</t>
  </si>
  <si>
    <t>25029039961609958</t>
  </si>
  <si>
    <t>25029040204065809</t>
  </si>
  <si>
    <t>25029039952393721</t>
  </si>
  <si>
    <t>25029040227982493</t>
  </si>
  <si>
    <t>25029039950079810</t>
  </si>
  <si>
    <t>25029040259778573</t>
  </si>
  <si>
    <t>25029039950469066</t>
  </si>
  <si>
    <t>25029040467735439</t>
  </si>
  <si>
    <t>25029039953465376</t>
  </si>
  <si>
    <t>25029040707841787</t>
  </si>
  <si>
    <t>25029039954803878</t>
  </si>
  <si>
    <t>25029040787838183</t>
  </si>
  <si>
    <t>25029039954562373</t>
  </si>
  <si>
    <t>25029040915908868</t>
  </si>
  <si>
    <t>25029039955405787</t>
  </si>
  <si>
    <t>25029042163814232</t>
  </si>
  <si>
    <t>25029039971879929</t>
  </si>
  <si>
    <t>25029042707723093</t>
  </si>
  <si>
    <t>25029039952646448</t>
  </si>
  <si>
    <t>25029042851510486</t>
  </si>
  <si>
    <t>25029039957566676</t>
  </si>
  <si>
    <t>25029042963636696</t>
  </si>
  <si>
    <t>25029044961448435</t>
  </si>
  <si>
    <t>25029045052054974</t>
  </si>
  <si>
    <t>25029044970832973</t>
  </si>
  <si>
    <t>25029045058454351</t>
  </si>
  <si>
    <t>25029044952399477</t>
  </si>
  <si>
    <t>25029045091366211</t>
  </si>
  <si>
    <t>25029044950075313</t>
  </si>
  <si>
    <t>25029045203402540</t>
  </si>
  <si>
    <t>25029044962130918</t>
  </si>
  <si>
    <t>25029045259997719</t>
  </si>
  <si>
    <t>25029044961691519</t>
  </si>
  <si>
    <t>25029045275759511</t>
  </si>
  <si>
    <t>25029044954796998</t>
  </si>
  <si>
    <t>25029045491534912</t>
  </si>
  <si>
    <t>25029044950527843</t>
  </si>
  <si>
    <t>25029045699566370</t>
  </si>
  <si>
    <t>25029044954449099</t>
  </si>
  <si>
    <t>25029045891435217</t>
  </si>
  <si>
    <t>25029044953461080</t>
  </si>
  <si>
    <t>25029045987590293</t>
  </si>
  <si>
    <t>25029044957566001</t>
  </si>
  <si>
    <t>25029047507571281</t>
  </si>
  <si>
    <t>25029044971902492</t>
  </si>
  <si>
    <t>25029047763329296</t>
  </si>
  <si>
    <t>25029044955398121</t>
  </si>
  <si>
    <t>25029047939316203</t>
  </si>
  <si>
    <t>25029044952647010</t>
  </si>
  <si>
    <t>25029048115451821</t>
  </si>
  <si>
    <t>25029049961461164</t>
  </si>
  <si>
    <t>25029050011771244</t>
  </si>
  <si>
    <t>25029049970960213</t>
  </si>
  <si>
    <t>25029050109624463</t>
  </si>
  <si>
    <t>25029049952401103</t>
  </si>
  <si>
    <t>25029050131157480</t>
  </si>
  <si>
    <t>25029049962103236</t>
  </si>
  <si>
    <t>25029050171485251</t>
  </si>
  <si>
    <t>25029049961590479</t>
  </si>
  <si>
    <t>25029050219620931</t>
  </si>
  <si>
    <t>25029049954812372</t>
  </si>
  <si>
    <t>25029050371127719</t>
  </si>
  <si>
    <t>25029049950056272</t>
  </si>
  <si>
    <t>25029050515659906</t>
  </si>
  <si>
    <t>25029049950488035</t>
  </si>
  <si>
    <t>25029050611153739</t>
  </si>
  <si>
    <t>25029049953464783</t>
  </si>
  <si>
    <t>25029050867072780</t>
  </si>
  <si>
    <t>25029049954566065</t>
  </si>
  <si>
    <t>25029051107180374</t>
  </si>
  <si>
    <t>25029049957598473</t>
  </si>
  <si>
    <t>25029052067129702</t>
  </si>
  <si>
    <t>25029049952642976</t>
  </si>
  <si>
    <t>25029052338921448</t>
  </si>
  <si>
    <t>25029049971918738</t>
  </si>
  <si>
    <t>25029052786960971</t>
  </si>
  <si>
    <t>25029049955412429</t>
  </si>
  <si>
    <t>25029053123011216</t>
  </si>
  <si>
    <t>25029054961453432</t>
  </si>
  <si>
    <t>25029055035332316</t>
  </si>
  <si>
    <t>25029054950034428</t>
  </si>
  <si>
    <t>25029055051097631</t>
  </si>
  <si>
    <t>25029054970963155</t>
  </si>
  <si>
    <t>25029055057453825</t>
  </si>
  <si>
    <t>25029054961590632</t>
  </si>
  <si>
    <t>25029055063173605</t>
  </si>
  <si>
    <t>25029054962115042</t>
  </si>
  <si>
    <t>25029055180110754</t>
  </si>
  <si>
    <t>25029054952401882</t>
  </si>
  <si>
    <t>25029055234777275</t>
  </si>
  <si>
    <t>25029054950469657</t>
  </si>
  <si>
    <t>25029055346618294</t>
  </si>
  <si>
    <t>25029054954799466</t>
  </si>
  <si>
    <t>25029055554717992</t>
  </si>
  <si>
    <t>25029054953490177</t>
  </si>
  <si>
    <t>25029055714621529</t>
  </si>
  <si>
    <t>25029054954442774</t>
  </si>
  <si>
    <t>25029055906642097</t>
  </si>
  <si>
    <t>25029054952641864</t>
  </si>
  <si>
    <t>25029057058651174</t>
  </si>
  <si>
    <t>25029054971911698</t>
  </si>
  <si>
    <t>25029057474571247</t>
  </si>
  <si>
    <t>25029054955404836</t>
  </si>
  <si>
    <t>25029057586500447</t>
  </si>
  <si>
    <t>25029054957562238</t>
  </si>
  <si>
    <t>25029058098644699</t>
  </si>
  <si>
    <t>25029059961443061</t>
  </si>
  <si>
    <t>25029060010929627</t>
  </si>
  <si>
    <t>25029059950025963</t>
  </si>
  <si>
    <t>25029060066357020</t>
  </si>
  <si>
    <t>25029059970966841</t>
  </si>
  <si>
    <t>25029060114237062</t>
  </si>
  <si>
    <t>25029059950467999</t>
  </si>
  <si>
    <t>25029060210271335</t>
  </si>
  <si>
    <t>25029059961729236</t>
  </si>
  <si>
    <t>25029060266836956</t>
  </si>
  <si>
    <t>25029059962121342</t>
  </si>
  <si>
    <t>25029060346899497</t>
  </si>
  <si>
    <t>25029059954454779</t>
  </si>
  <si>
    <t>25029060418223057</t>
  </si>
  <si>
    <t>25029059953475677</t>
  </si>
  <si>
    <t>25029060610207128</t>
  </si>
  <si>
    <t>25029059952411152</t>
  </si>
  <si>
    <t>25029060690204020</t>
  </si>
  <si>
    <t>25029059954799300</t>
  </si>
  <si>
    <t>25029060850200557</t>
  </si>
  <si>
    <t>25029059971894687</t>
  </si>
  <si>
    <t>25029062162174427</t>
  </si>
  <si>
    <t>25029059957580895</t>
  </si>
  <si>
    <t>25029062322181203</t>
  </si>
  <si>
    <t>25029059952680897</t>
  </si>
  <si>
    <t>25029062818080095</t>
  </si>
  <si>
    <t>25029059955414881</t>
  </si>
  <si>
    <t>25029063026278153</t>
  </si>
  <si>
    <t>25029064970967071</t>
  </si>
  <si>
    <t>25029065009608765</t>
  </si>
  <si>
    <t>25029064961632011</t>
  </si>
  <si>
    <t>25029065018293145</t>
  </si>
  <si>
    <t>25029064962117030</t>
  </si>
  <si>
    <t>25029065098586890</t>
  </si>
  <si>
    <t>25029064950043107</t>
  </si>
  <si>
    <t>25029065114754168</t>
  </si>
  <si>
    <t>25029064961466742</t>
  </si>
  <si>
    <t>25029065146522214</t>
  </si>
  <si>
    <t>25029064950464544</t>
  </si>
  <si>
    <t>25029065249971937</t>
  </si>
  <si>
    <t>25029064954457483</t>
  </si>
  <si>
    <t>25029065361860922</t>
  </si>
  <si>
    <t>25029064953495330</t>
  </si>
  <si>
    <t>25029065441814115</t>
  </si>
  <si>
    <t>25029064952414356</t>
  </si>
  <si>
    <t>25029065729784287</t>
  </si>
  <si>
    <t>25029064954805988</t>
  </si>
  <si>
    <t>25029065873749489</t>
  </si>
  <si>
    <t>25029064955411678</t>
  </si>
  <si>
    <t>25029067361790271</t>
  </si>
  <si>
    <t>25029064971896410</t>
  </si>
  <si>
    <t>25029067697528753</t>
  </si>
  <si>
    <t>25029064957517328</t>
  </si>
  <si>
    <t>25029067873444409</t>
  </si>
  <si>
    <t>25029064952657653</t>
  </si>
  <si>
    <t>25029068033753224</t>
  </si>
  <si>
    <t>25029069961468267</t>
  </si>
  <si>
    <t>25029070010336751</t>
  </si>
  <si>
    <t>25029069950053746</t>
  </si>
  <si>
    <t>25029070033510196</t>
  </si>
  <si>
    <t>25029069961608624</t>
  </si>
  <si>
    <t>25029070045026236</t>
  </si>
  <si>
    <t>25029069970969600</t>
  </si>
  <si>
    <t>25029070048280591</t>
  </si>
  <si>
    <t>25029069962100375</t>
  </si>
  <si>
    <t>25029070175227186</t>
  </si>
  <si>
    <t>25029069950468002</t>
  </si>
  <si>
    <t>25029070193426080</t>
  </si>
  <si>
    <t>25029069954567648</t>
  </si>
  <si>
    <t>25029070385364954</t>
  </si>
  <si>
    <t>25029069952399337</t>
  </si>
  <si>
    <t>25029070577480053</t>
  </si>
  <si>
    <t>25029069953452125</t>
  </si>
  <si>
    <t>25029070689344238</t>
  </si>
  <si>
    <t>25029069954811289</t>
  </si>
  <si>
    <t>25029070785229667</t>
  </si>
  <si>
    <t>25029069952649847</t>
  </si>
  <si>
    <t>25029072081441038</t>
  </si>
  <si>
    <t>25029069971905268</t>
  </si>
  <si>
    <t>25029072337284312</t>
  </si>
  <si>
    <t>25029069955405853</t>
  </si>
  <si>
    <t>25029072689261568</t>
  </si>
  <si>
    <t>25029069957578706</t>
  </si>
  <si>
    <t>25029072929170648</t>
  </si>
  <si>
    <t>25029074961438389</t>
  </si>
  <si>
    <t>25029075033532575</t>
  </si>
  <si>
    <t>25029074952386199</t>
  </si>
  <si>
    <t>25029075073189326</t>
  </si>
  <si>
    <t>25029074970943496</t>
  </si>
  <si>
    <t>25029075083251918</t>
  </si>
  <si>
    <t>25029074961692070</t>
  </si>
  <si>
    <t>25029075085135540</t>
  </si>
  <si>
    <t>25029074950459601</t>
  </si>
  <si>
    <t>25029075217131618</t>
  </si>
  <si>
    <t>25029074954814692</t>
  </si>
  <si>
    <t>25029075345211714</t>
  </si>
  <si>
    <t>25029074962115662</t>
  </si>
  <si>
    <t>25029075357054479</t>
  </si>
  <si>
    <t>25029074950020905</t>
  </si>
  <si>
    <t>25029075409070811</t>
  </si>
  <si>
    <t>25029074954575609</t>
  </si>
  <si>
    <t>25029077249168162</t>
  </si>
  <si>
    <t>25029074957556605</t>
  </si>
  <si>
    <t>25029077408860337</t>
  </si>
  <si>
    <t>25029074955417574</t>
  </si>
  <si>
    <t>25029077632822670</t>
  </si>
  <si>
    <t>25029074971884345</t>
  </si>
  <si>
    <t>25029077840840799</t>
  </si>
  <si>
    <t>25029074952653830</t>
  </si>
  <si>
    <t>25029077968871929</t>
  </si>
  <si>
    <t>25029074953471176</t>
  </si>
  <si>
    <t>25029078129032455</t>
  </si>
  <si>
    <t>25029079950088893</t>
  </si>
  <si>
    <t>25029080016631731</t>
  </si>
  <si>
    <t>25029079961588398</t>
  </si>
  <si>
    <t>25029080032090856</t>
  </si>
  <si>
    <t>25029079961448241</t>
  </si>
  <si>
    <t>25029080057338046</t>
  </si>
  <si>
    <t>25029079970949026</t>
  </si>
  <si>
    <t>25029080063494562</t>
  </si>
  <si>
    <t>25029079950465762</t>
  </si>
  <si>
    <t>25029080112557656</t>
  </si>
  <si>
    <t>25029079962117235</t>
  </si>
  <si>
    <t>25029080249227462</t>
  </si>
  <si>
    <t>25029079952423435</t>
  </si>
  <si>
    <t>25029080288506299</t>
  </si>
  <si>
    <t>25029079954718548</t>
  </si>
  <si>
    <t>25029080416489009</t>
  </si>
  <si>
    <t>25029079954574804</t>
  </si>
  <si>
    <t>25029080592510981</t>
  </si>
  <si>
    <t>25029079953463272</t>
  </si>
  <si>
    <t>25029080736400372</t>
  </si>
  <si>
    <t>25029079971914219</t>
  </si>
  <si>
    <t>25029082176531630</t>
  </si>
  <si>
    <t>25029079952561556</t>
  </si>
  <si>
    <t>25029082480418180</t>
  </si>
  <si>
    <t>25029079957556827</t>
  </si>
  <si>
    <t>25029082752390156</t>
  </si>
  <si>
    <t>25029079955411558</t>
  </si>
  <si>
    <t>25029082976393872</t>
  </si>
  <si>
    <t>25029084970961445</t>
  </si>
  <si>
    <t>25029085008455279</t>
  </si>
  <si>
    <t>25029084961436806</t>
  </si>
  <si>
    <t>25029085016725550</t>
  </si>
  <si>
    <t>25029084950080908</t>
  </si>
  <si>
    <t>25029085039098842</t>
  </si>
  <si>
    <t>25029084962115503</t>
  </si>
  <si>
    <t>25029085096933060</t>
  </si>
  <si>
    <t>25029084961717788</t>
  </si>
  <si>
    <t>25029085160876117</t>
  </si>
  <si>
    <t>25029084952389314</t>
  </si>
  <si>
    <t>25029085264258483</t>
  </si>
  <si>
    <t>25029084950447064</t>
  </si>
  <si>
    <t>25029085344190968</t>
  </si>
  <si>
    <t>25029084954791231</t>
  </si>
  <si>
    <t>25029085472136071</t>
  </si>
  <si>
    <t>25029084954448353</t>
  </si>
  <si>
    <t>25029085616172876</t>
  </si>
  <si>
    <t>25029084953476068</t>
  </si>
  <si>
    <t>25029085696222089</t>
  </si>
  <si>
    <t>25029084971901577</t>
  </si>
  <si>
    <t>25029087328091470</t>
  </si>
  <si>
    <t>25029084952966667</t>
  </si>
  <si>
    <t>25029087504022689</t>
  </si>
  <si>
    <t>25029084957553484</t>
  </si>
  <si>
    <t>25029088016047963</t>
  </si>
  <si>
    <t>25029084955405849</t>
  </si>
  <si>
    <t>25029088272039068</t>
  </si>
  <si>
    <t>25029089961436522</t>
  </si>
  <si>
    <t>25029090024370079</t>
  </si>
  <si>
    <t>25029089970967557</t>
  </si>
  <si>
    <t>25029090063942866</t>
  </si>
  <si>
    <t>25029089950069906</t>
  </si>
  <si>
    <t>25029090063877799</t>
  </si>
  <si>
    <t>25029089962106872</t>
  </si>
  <si>
    <t>25029090104398450</t>
  </si>
  <si>
    <t>25029089952391740</t>
  </si>
  <si>
    <t>25029090175745784</t>
  </si>
  <si>
    <t>25029089961683736</t>
  </si>
  <si>
    <t>25029090200461259</t>
  </si>
  <si>
    <t>25029089950492244</t>
  </si>
  <si>
    <t>25029090383678236</t>
  </si>
  <si>
    <t>25029089954802371</t>
  </si>
  <si>
    <t>25029090527843455</t>
  </si>
  <si>
    <t>25029089953466891</t>
  </si>
  <si>
    <t>25029090687757671</t>
  </si>
  <si>
    <t>25029089954446323</t>
  </si>
  <si>
    <t>25029090767690772</t>
  </si>
  <si>
    <t>25029089952824194</t>
  </si>
  <si>
    <t>25029092319659988</t>
  </si>
  <si>
    <t>25029089957552841</t>
  </si>
  <si>
    <t>25029092431622562</t>
  </si>
  <si>
    <t>25029089955407572</t>
  </si>
  <si>
    <t>25029092575611135</t>
  </si>
  <si>
    <t>25029089971901752</t>
  </si>
  <si>
    <t>25029092927478097</t>
  </si>
  <si>
    <t>25029094961443436</t>
  </si>
  <si>
    <t>25029095020075488</t>
  </si>
  <si>
    <t>25029094961689785</t>
  </si>
  <si>
    <t>25029095067194831</t>
  </si>
  <si>
    <t>25029094970944743</t>
  </si>
  <si>
    <t>25029095074092694</t>
  </si>
  <si>
    <t>25029094952390479</t>
  </si>
  <si>
    <t>25029095119493866</t>
  </si>
  <si>
    <t>25029094954798387</t>
  </si>
  <si>
    <t>25029095231350647</t>
  </si>
  <si>
    <t>25029094962154778</t>
  </si>
  <si>
    <t>25029095245800667</t>
  </si>
  <si>
    <t>25029094950563685</t>
  </si>
  <si>
    <t>25029095343309175</t>
  </si>
  <si>
    <t>25029094950060968</t>
  </si>
  <si>
    <t>25029095647447006</t>
  </si>
  <si>
    <t>25029094954450125</t>
  </si>
  <si>
    <t>25029097167260068</t>
  </si>
  <si>
    <t>25029094955408255</t>
  </si>
  <si>
    <t>25029097231201106</t>
  </si>
  <si>
    <t>25029094971935366</t>
  </si>
  <si>
    <t>25029097551157486</t>
  </si>
  <si>
    <t>25029094953466596</t>
  </si>
  <si>
    <t>25029097679071483</t>
  </si>
  <si>
    <t>25029094952582586</t>
  </si>
  <si>
    <t>25029097967099185</t>
  </si>
  <si>
    <t>25029099961450657</t>
  </si>
  <si>
    <t>25029100025558169</t>
  </si>
  <si>
    <t>25029099961563808</t>
  </si>
  <si>
    <t>25029100056303514</t>
  </si>
  <si>
    <t>25029099970961761</t>
  </si>
  <si>
    <t>25029100063099872</t>
  </si>
  <si>
    <t>25029099962119027</t>
  </si>
  <si>
    <t>25029100184095308</t>
  </si>
  <si>
    <t>25029099954797358</t>
  </si>
  <si>
    <t>25029100239125061</t>
  </si>
  <si>
    <t>25029099952304713</t>
  </si>
  <si>
    <t>25029100287016809</t>
  </si>
  <si>
    <t>25029099950030928</t>
  </si>
  <si>
    <t>25029100350874113</t>
  </si>
  <si>
    <t>25029099950465555</t>
  </si>
  <si>
    <t>25029100622817888</t>
  </si>
  <si>
    <t>25029099954455662</t>
  </si>
  <si>
    <t>25029100766793733</t>
  </si>
  <si>
    <t>25029099953460371</t>
  </si>
  <si>
    <t>25029100942806189</t>
  </si>
  <si>
    <t>25029099971889238</t>
  </si>
  <si>
    <t>25029102330156600</t>
  </si>
  <si>
    <t>25029099952688370</t>
  </si>
  <si>
    <t>25029102462694270</t>
  </si>
  <si>
    <t>25029099957581484</t>
  </si>
  <si>
    <t>25029102734637444</t>
  </si>
  <si>
    <t>25029099955411640</t>
  </si>
  <si>
    <t>25029102798678333</t>
  </si>
  <si>
    <t>25029104961580852</t>
  </si>
  <si>
    <t>25029105015505296</t>
  </si>
  <si>
    <t>25029104950052967</t>
  </si>
  <si>
    <t>25029105038584382</t>
  </si>
  <si>
    <t>25029104961469396</t>
  </si>
  <si>
    <t>25029105063320906</t>
  </si>
  <si>
    <t>25029104970953517</t>
  </si>
  <si>
    <t>25029105070012221</t>
  </si>
  <si>
    <t>25029104952616892</t>
  </si>
  <si>
    <t>25029105134590895</t>
  </si>
  <si>
    <t>25029104962108883</t>
  </si>
  <si>
    <t>25029105191391488</t>
  </si>
  <si>
    <t>25029104954800942</t>
  </si>
  <si>
    <t>25029105230618819</t>
  </si>
  <si>
    <t>25029104950500001</t>
  </si>
  <si>
    <t>25029105310430996</t>
  </si>
  <si>
    <t>25029104954452064</t>
  </si>
  <si>
    <t>25029105454400889</t>
  </si>
  <si>
    <t>25029104953478882</t>
  </si>
  <si>
    <t>25029105550389905</t>
  </si>
  <si>
    <t>25029104957567013</t>
  </si>
  <si>
    <t>25029107230360875</t>
  </si>
  <si>
    <t>25029104952688578</t>
  </si>
  <si>
    <t>25029107406299145</t>
  </si>
  <si>
    <t>25029104971930850</t>
  </si>
  <si>
    <t>25029107518315961</t>
  </si>
  <si>
    <t>25029104955417008</t>
  </si>
  <si>
    <t>25029108046352780</t>
  </si>
  <si>
    <t>25029109949973437</t>
  </si>
  <si>
    <t>25029110046150413</t>
  </si>
  <si>
    <t>25029109961591565</t>
  </si>
  <si>
    <t>25029110064438820</t>
  </si>
  <si>
    <t>25029109970975692</t>
  </si>
  <si>
    <t>25029110071237447</t>
  </si>
  <si>
    <t>25029109961476918</t>
  </si>
  <si>
    <t>25029110078762645</t>
  </si>
  <si>
    <t>25029109952395713</t>
  </si>
  <si>
    <t>25029110125929863</t>
  </si>
  <si>
    <t>25029109954834049</t>
  </si>
  <si>
    <t>25029110205931805</t>
  </si>
  <si>
    <t>25029109962119247</t>
  </si>
  <si>
    <t>25029110279112218</t>
  </si>
  <si>
    <t>25029109950489679</t>
  </si>
  <si>
    <t>25029110477962207</t>
  </si>
  <si>
    <t>25029109954569531</t>
  </si>
  <si>
    <t>25029110637997948</t>
  </si>
  <si>
    <t>25029109953458512</t>
  </si>
  <si>
    <t>25029110717980891</t>
  </si>
  <si>
    <t>25029109955435018</t>
  </si>
  <si>
    <t>25029112318024705</t>
  </si>
  <si>
    <t>25029109957466289</t>
  </si>
  <si>
    <t>25029112701903555</t>
  </si>
  <si>
    <t>25029109952647831</t>
  </si>
  <si>
    <t>25029112797884209</t>
  </si>
  <si>
    <t>25029109971895470</t>
  </si>
  <si>
    <t>25029112989996891</t>
  </si>
  <si>
    <t>25029114961471063</t>
  </si>
  <si>
    <t>25029115014695169</t>
  </si>
  <si>
    <t>25029114970947995</t>
  </si>
  <si>
    <t>25029115021100050</t>
  </si>
  <si>
    <t>25029114961585812</t>
  </si>
  <si>
    <t>25029115104521084</t>
  </si>
  <si>
    <t>25029114950046507</t>
  </si>
  <si>
    <t>25029115149816220</t>
  </si>
  <si>
    <t>25029114962123040</t>
  </si>
  <si>
    <t>25029115238767289</t>
  </si>
  <si>
    <t>25029114950592791</t>
  </si>
  <si>
    <t>25029115255284622</t>
  </si>
  <si>
    <t>25029114971902047</t>
  </si>
  <si>
    <t>25029115533662978</t>
  </si>
  <si>
    <t>25029114953480796</t>
  </si>
  <si>
    <t>25029115677624265</t>
  </si>
  <si>
    <t>25029114955424373</t>
  </si>
  <si>
    <t>25029115837621577</t>
  </si>
  <si>
    <t>25029114957562917</t>
  </si>
  <si>
    <t>25029117165719896</t>
  </si>
  <si>
    <t>25029114954465042</t>
  </si>
  <si>
    <t>25029117469548856</t>
  </si>
  <si>
    <t>25029114954797174</t>
  </si>
  <si>
    <t>25029117533545926</t>
  </si>
  <si>
    <t>25029114952684218</t>
  </si>
  <si>
    <t>25029117821488046</t>
  </si>
  <si>
    <t>25029114952313272</t>
  </si>
  <si>
    <t>25029118077453913</t>
  </si>
  <si>
    <t>25029119961691700</t>
  </si>
  <si>
    <t>25029120006322658</t>
  </si>
  <si>
    <t>25029119970951765</t>
  </si>
  <si>
    <t>25029120028292741</t>
  </si>
  <si>
    <t>25029119952319899</t>
  </si>
  <si>
    <t>25029120077237255</t>
  </si>
  <si>
    <t>25029119962111496</t>
  </si>
  <si>
    <t>25029120166207556</t>
  </si>
  <si>
    <t>25029119949924919</t>
  </si>
  <si>
    <t>25029120205349072</t>
  </si>
  <si>
    <t>25029119961434593</t>
  </si>
  <si>
    <t>25029120246216236</t>
  </si>
  <si>
    <t>25029119954695224</t>
  </si>
  <si>
    <t>25029120365263490</t>
  </si>
  <si>
    <t>25029119950437785</t>
  </si>
  <si>
    <t>25029120541255875</t>
  </si>
  <si>
    <t>25029119953480845</t>
  </si>
  <si>
    <t>25029120653202844</t>
  </si>
  <si>
    <t>25029119954578953</t>
  </si>
  <si>
    <t>25029120749206333</t>
  </si>
  <si>
    <t>25029119955425491</t>
  </si>
  <si>
    <t>25029122237192254</t>
  </si>
  <si>
    <t>25029119957555957</t>
  </si>
  <si>
    <t>25029122445027658</t>
  </si>
  <si>
    <t>25029119971900770</t>
  </si>
  <si>
    <t>25029122621037365</t>
  </si>
  <si>
    <t>25029119952626180</t>
  </si>
  <si>
    <t>25029122749039272</t>
  </si>
  <si>
    <t>25029124961600131</t>
  </si>
  <si>
    <t>25029125062097486</t>
  </si>
  <si>
    <t>25029124970956966</t>
  </si>
  <si>
    <t>25029125068816323</t>
  </si>
  <si>
    <t>25029124950060697</t>
  </si>
  <si>
    <t>25029125084836721</t>
  </si>
  <si>
    <t>25029124962111123</t>
  </si>
  <si>
    <t>25029125173812981</t>
  </si>
  <si>
    <t>25029124952355411</t>
  </si>
  <si>
    <t>25029125189546857</t>
  </si>
  <si>
    <t>25029124961469003</t>
  </si>
  <si>
    <t>25029125253890378</t>
  </si>
  <si>
    <t>25029124950425863</t>
  </si>
  <si>
    <t>25029125420957677</t>
  </si>
  <si>
    <t>25029124954800273</t>
  </si>
  <si>
    <t>25029125564758248</t>
  </si>
  <si>
    <t>25029124954465657</t>
  </si>
  <si>
    <t>25029125740870800</t>
  </si>
  <si>
    <t>25029124953466758</t>
  </si>
  <si>
    <t>25029125820752410</t>
  </si>
  <si>
    <t>25029124957586652</t>
  </si>
  <si>
    <t>25029127676859203</t>
  </si>
  <si>
    <t>25029124971907516</t>
  </si>
  <si>
    <t>25029127884603465</t>
  </si>
  <si>
    <t>25029124952657091</t>
  </si>
  <si>
    <t>25029128156699898</t>
  </si>
  <si>
    <t>25029124955412066</t>
  </si>
  <si>
    <t>25029128364642480</t>
  </si>
  <si>
    <t>25029129961582489</t>
  </si>
  <si>
    <t>25029130021477613</t>
  </si>
  <si>
    <t>25029129970966466</t>
  </si>
  <si>
    <t>25029130076542851</t>
  </si>
  <si>
    <t>25029129950058899</t>
  </si>
  <si>
    <t>25029130076577225</t>
  </si>
  <si>
    <t>25029129961459570</t>
  </si>
  <si>
    <t>25029130098368034</t>
  </si>
  <si>
    <t>25029129962111325</t>
  </si>
  <si>
    <t>25029130181487056</t>
  </si>
  <si>
    <t>25029129952404165</t>
  </si>
  <si>
    <t>25029130252554165</t>
  </si>
  <si>
    <t>25029129954790128</t>
  </si>
  <si>
    <t>25029130348424063</t>
  </si>
  <si>
    <t>25029129950547315</t>
  </si>
  <si>
    <t>25029130492443242</t>
  </si>
  <si>
    <t>25029129953459724</t>
  </si>
  <si>
    <t>25029130748380786</t>
  </si>
  <si>
    <t>25029129954448236</t>
  </si>
  <si>
    <t>25029130892422019</t>
  </si>
  <si>
    <t>25029129952636113</t>
  </si>
  <si>
    <t>25029132588601133</t>
  </si>
  <si>
    <t>25029129957559971</t>
  </si>
  <si>
    <t>25029132748280502</t>
  </si>
  <si>
    <t>25029129955401765</t>
  </si>
  <si>
    <t>25029133164416609</t>
  </si>
  <si>
    <t>25029129972725689</t>
  </si>
  <si>
    <t>25029133205876762</t>
  </si>
  <si>
    <t>25029134950024508</t>
  </si>
  <si>
    <t>25029135020165378</t>
  </si>
  <si>
    <t>25029134970837601</t>
  </si>
  <si>
    <t>25029135068375568</t>
  </si>
  <si>
    <t>25029134962103618</t>
  </si>
  <si>
    <t>25029135093084799</t>
  </si>
  <si>
    <t>25029134961351897</t>
  </si>
  <si>
    <t>25029135156990892</t>
  </si>
  <si>
    <t>25029134961684221</t>
  </si>
  <si>
    <t>25029135253039252</t>
  </si>
  <si>
    <t>25029134952389922</t>
  </si>
  <si>
    <t>25029135307986474</t>
  </si>
  <si>
    <t>25029134953461988</t>
  </si>
  <si>
    <t>25029135371970150</t>
  </si>
  <si>
    <t>25029134954791723</t>
  </si>
  <si>
    <t>25029135499981109</t>
  </si>
  <si>
    <t>25029134950479861</t>
  </si>
  <si>
    <t>25029135787948774</t>
  </si>
  <si>
    <t>25029134957548350</t>
  </si>
  <si>
    <t>25029137339994787</t>
  </si>
  <si>
    <t>25029134955406651</t>
  </si>
  <si>
    <t>25029137403700449</t>
  </si>
  <si>
    <t>25029134952656043</t>
  </si>
  <si>
    <t>25029137675871615</t>
  </si>
  <si>
    <t>25029134954446246</t>
  </si>
  <si>
    <t>25029137804131764</t>
  </si>
  <si>
    <t>25029134971888659</t>
  </si>
  <si>
    <t>25029138011937981</t>
  </si>
  <si>
    <t>25029139961445325</t>
  </si>
  <si>
    <t>25029140004872929</t>
  </si>
  <si>
    <t>25029139970939768</t>
  </si>
  <si>
    <t>25029140044280927</t>
  </si>
  <si>
    <t>25029139962147838</t>
  </si>
  <si>
    <t>25029140116682170</t>
  </si>
  <si>
    <t>25029139952359933</t>
  </si>
  <si>
    <t>25029140203713283</t>
  </si>
  <si>
    <t>25029139961667557</t>
  </si>
  <si>
    <t>25029140260746513</t>
  </si>
  <si>
    <t>25029139950311391</t>
  </si>
  <si>
    <t>25029140363758172</t>
  </si>
  <si>
    <t>25029139950382814</t>
  </si>
  <si>
    <t>25029140379573758</t>
  </si>
  <si>
    <t>25029139954452968</t>
  </si>
  <si>
    <t>25029140619576040</t>
  </si>
  <si>
    <t>25029139953469757</t>
  </si>
  <si>
    <t>25029140715565530</t>
  </si>
  <si>
    <t>25029139954857998</t>
  </si>
  <si>
    <t>25029140827700478</t>
  </si>
  <si>
    <t>25029139957543561</t>
  </si>
  <si>
    <t>25029142427620287</t>
  </si>
  <si>
    <t>25029139955455598</t>
  </si>
  <si>
    <t>25029142539542924</t>
  </si>
  <si>
    <t>25029139972166251</t>
  </si>
  <si>
    <t>25029142619467484</t>
  </si>
  <si>
    <t>25029139952839777</t>
  </si>
  <si>
    <t>25029142843279002</t>
  </si>
  <si>
    <t>25029144950067231</t>
  </si>
  <si>
    <t>25029145067308053</t>
  </si>
  <si>
    <t>25029144970969865</t>
  </si>
  <si>
    <t>25029145100261375</t>
  </si>
  <si>
    <t>25029144961482356</t>
  </si>
  <si>
    <t>25029145108407474</t>
  </si>
  <si>
    <t>25029144961595485</t>
  </si>
  <si>
    <t>25029145172355648</t>
  </si>
  <si>
    <t>25029144950448779</t>
  </si>
  <si>
    <t>25029145195173556</t>
  </si>
  <si>
    <t>25029144954454478</t>
  </si>
  <si>
    <t>25029145355154021</t>
  </si>
  <si>
    <t>25029144952392632</t>
  </si>
  <si>
    <t>25029145563021524</t>
  </si>
  <si>
    <t>25029144953483711</t>
  </si>
  <si>
    <t>25029145658990297</t>
  </si>
  <si>
    <t>25029144954796630</t>
  </si>
  <si>
    <t>25029145914912777</t>
  </si>
  <si>
    <t>25029144952660496</t>
  </si>
  <si>
    <t>25029147275011529</t>
  </si>
  <si>
    <t>25029144957563074</t>
  </si>
  <si>
    <t>25029147498829240</t>
  </si>
  <si>
    <t>25029144955422308</t>
  </si>
  <si>
    <t>25029147610785823</t>
  </si>
  <si>
    <t>25029144962123622</t>
  </si>
  <si>
    <t>25029147844271866</t>
  </si>
  <si>
    <t>25029144971903980</t>
  </si>
  <si>
    <t>25029147898729348</t>
  </si>
  <si>
    <t>25029149961471051</t>
  </si>
  <si>
    <t>25029150004270689</t>
  </si>
  <si>
    <t>25029149961586071</t>
  </si>
  <si>
    <t>25029150068410893</t>
  </si>
  <si>
    <t>25029149970982360</t>
  </si>
  <si>
    <t>25029150074510673</t>
  </si>
  <si>
    <t>25029149952420556</t>
  </si>
  <si>
    <t>25029150122673976</t>
  </si>
  <si>
    <t>25029149962104088</t>
  </si>
  <si>
    <t>25029150181332953</t>
  </si>
  <si>
    <t>25029149950062010</t>
  </si>
  <si>
    <t>25029150282770266</t>
  </si>
  <si>
    <t>25029149952652323</t>
  </si>
  <si>
    <t>25029150426617739</t>
  </si>
  <si>
    <t>25029149950487696</t>
  </si>
  <si>
    <t>25029150538585780</t>
  </si>
  <si>
    <t>25029149953466464</t>
  </si>
  <si>
    <t>25029150842575170</t>
  </si>
  <si>
    <t>25029149971904810</t>
  </si>
  <si>
    <t>25029152330471661</t>
  </si>
  <si>
    <t>25029149954446172</t>
  </si>
  <si>
    <t>25029152634419123</t>
  </si>
  <si>
    <t>25029149954795961</t>
  </si>
  <si>
    <t>25029152794230474</t>
  </si>
  <si>
    <t>25029149955409227</t>
  </si>
  <si>
    <t>25029152906498589</t>
  </si>
  <si>
    <t>25029149957573098</t>
  </si>
  <si>
    <t>25029153018314017</t>
  </si>
  <si>
    <t>25029154961458723</t>
  </si>
  <si>
    <t>25029155011896273</t>
  </si>
  <si>
    <t>25029154970969146</t>
  </si>
  <si>
    <t>25029155017793010</t>
  </si>
  <si>
    <t>25029154961584251</t>
  </si>
  <si>
    <t>25029155059563347</t>
  </si>
  <si>
    <t>25029154952383377</t>
  </si>
  <si>
    <t>25029155146287419</t>
  </si>
  <si>
    <t>25029154962107193</t>
  </si>
  <si>
    <t>25029155171785218</t>
  </si>
  <si>
    <t>25029154950050731</t>
  </si>
  <si>
    <t>25029155338243663</t>
  </si>
  <si>
    <t>25029154954796330</t>
  </si>
  <si>
    <t>25029155466126740</t>
  </si>
  <si>
    <t>25029154950469213</t>
  </si>
  <si>
    <t>25029155530103633</t>
  </si>
  <si>
    <t>25029154954460556</t>
  </si>
  <si>
    <t>25029155706084576</t>
  </si>
  <si>
    <t>25029154953465327</t>
  </si>
  <si>
    <t>25029155866142945</t>
  </si>
  <si>
    <t>25029154952649574</t>
  </si>
  <si>
    <t>25029157098159208</t>
  </si>
  <si>
    <t>25029154971909990</t>
  </si>
  <si>
    <t>25029157674163200</t>
  </si>
  <si>
    <t>25029154955415235</t>
  </si>
  <si>
    <t>25029157850075516</t>
  </si>
  <si>
    <t>25029154957557000</t>
  </si>
  <si>
    <t>25029157994162354</t>
  </si>
  <si>
    <t>25029159950073993</t>
  </si>
  <si>
    <t>25029160041879809</t>
  </si>
  <si>
    <t>25029159961582772</t>
  </si>
  <si>
    <t>25029160067384440</t>
  </si>
  <si>
    <t>25029159970950323</t>
  </si>
  <si>
    <t>25029160073143926</t>
  </si>
  <si>
    <t>25029159950493718</t>
  </si>
  <si>
    <t>25029160169700201</t>
  </si>
  <si>
    <t>25029159962109560</t>
  </si>
  <si>
    <t>25029160181988412</t>
  </si>
  <si>
    <t>25029159961460461</t>
  </si>
  <si>
    <t>25029160267887606</t>
  </si>
  <si>
    <t>25029159954568443</t>
  </si>
  <si>
    <t>25029160298024261</t>
  </si>
  <si>
    <t>25029159952394410</t>
  </si>
  <si>
    <t>25029160441713924</t>
  </si>
  <si>
    <t>25029159953459140</t>
  </si>
  <si>
    <t>25029160569790631</t>
  </si>
  <si>
    <t>25029159954799693</t>
  </si>
  <si>
    <t>25029160809743376</t>
  </si>
  <si>
    <t>25029159952654143</t>
  </si>
  <si>
    <t>25029162601660557</t>
  </si>
  <si>
    <t>25029159955406841</t>
  </si>
  <si>
    <t>25029162841702235</t>
  </si>
  <si>
    <t>25029159957573744</t>
  </si>
  <si>
    <t>25029162969625291</t>
  </si>
  <si>
    <t>25029159971893175</t>
  </si>
  <si>
    <t>25029163193741907</t>
  </si>
  <si>
    <t>25029164961461678</t>
  </si>
  <si>
    <t>25029165026940479</t>
  </si>
  <si>
    <t>25029164970989149</t>
  </si>
  <si>
    <t>25029165032743894</t>
  </si>
  <si>
    <t>25029164950039088</t>
  </si>
  <si>
    <t>25029165049316389</t>
  </si>
  <si>
    <t>25029164961584576</t>
  </si>
  <si>
    <t>25029165106887608</t>
  </si>
  <si>
    <t>25029164950460847</t>
  </si>
  <si>
    <t>25029165193599661</t>
  </si>
  <si>
    <t>25029164962111496</t>
  </si>
  <si>
    <t>25029165266844972</t>
  </si>
  <si>
    <t>25029164954564858</t>
  </si>
  <si>
    <t>25029165369383536</t>
  </si>
  <si>
    <t>25029164953451115</t>
  </si>
  <si>
    <t>25029165577615699</t>
  </si>
  <si>
    <t>25029164952395603</t>
  </si>
  <si>
    <t>25029165641430396</t>
  </si>
  <si>
    <t>25029164954811103</t>
  </si>
  <si>
    <t>25029166121569157</t>
  </si>
  <si>
    <t>25029164955398986</t>
  </si>
  <si>
    <t>25029167609441020</t>
  </si>
  <si>
    <t>25029164957573889</t>
  </si>
  <si>
    <t>25029167689292027</t>
  </si>
  <si>
    <t>25029164952647858</t>
  </si>
  <si>
    <t>25029167881150976</t>
  </si>
  <si>
    <t>25029164971897072</t>
  </si>
  <si>
    <t>25029168137318570</t>
  </si>
  <si>
    <t>25029169950033260</t>
  </si>
  <si>
    <t>25029170089179274</t>
  </si>
  <si>
    <t>25029169970974533</t>
  </si>
  <si>
    <t>25029170121641528</t>
  </si>
  <si>
    <t>25029169952398654</t>
  </si>
  <si>
    <t>25029170249313095</t>
  </si>
  <si>
    <t>25029169961596145</t>
  </si>
  <si>
    <t>25029170338634125</t>
  </si>
  <si>
    <t>25029169961467003</t>
  </si>
  <si>
    <t>25029170402598888</t>
  </si>
  <si>
    <t>25029169950470583</t>
  </si>
  <si>
    <t>25029170457006628</t>
  </si>
  <si>
    <t>25029169954582228</t>
  </si>
  <si>
    <t>25029170729028643</t>
  </si>
  <si>
    <t>25029169953461618</t>
  </si>
  <si>
    <t>25029170793042065</t>
  </si>
  <si>
    <t>25029169954829520</t>
  </si>
  <si>
    <t>25029170985088421</t>
  </si>
  <si>
    <t>25029169957432348</t>
  </si>
  <si>
    <t>25029172377176878</t>
  </si>
  <si>
    <t>25029169955414599</t>
  </si>
  <si>
    <t>25029172529800926</t>
  </si>
  <si>
    <t>25029169952652752</t>
  </si>
  <si>
    <t>25029172840815491</t>
  </si>
  <si>
    <t>25029169962117313</t>
  </si>
  <si>
    <t>25029173090644519</t>
  </si>
  <si>
    <t>25029174950054581</t>
  </si>
  <si>
    <t>25029175016814061</t>
  </si>
  <si>
    <t>25029174961599058</t>
  </si>
  <si>
    <t>25029175058289570</t>
  </si>
  <si>
    <t>25029174970957469</t>
  </si>
  <si>
    <t>25029175064904003</t>
  </si>
  <si>
    <t>25029174961470212</t>
  </si>
  <si>
    <t>25029175090116230</t>
  </si>
  <si>
    <t>25029174950468270</t>
  </si>
  <si>
    <t>25029175112636829</t>
  </si>
  <si>
    <t>25029174962101346</t>
  </si>
  <si>
    <t>25029175186321975</t>
  </si>
  <si>
    <t>25029174952415599</t>
  </si>
  <si>
    <t>25029175352845812</t>
  </si>
  <si>
    <t>25029174954457081</t>
  </si>
  <si>
    <t>25029175464851928</t>
  </si>
  <si>
    <t>25029174954787343</t>
  </si>
  <si>
    <t>25029175640581982</t>
  </si>
  <si>
    <t>25029174953488215</t>
  </si>
  <si>
    <t>25029175896474314</t>
  </si>
  <si>
    <t>25029174957573916</t>
  </si>
  <si>
    <t>25029177096693659</t>
  </si>
  <si>
    <t>25029174952657552</t>
  </si>
  <si>
    <t>25029177448452025</t>
  </si>
  <si>
    <t>25029174955655850</t>
  </si>
  <si>
    <t>25029177624427120</t>
  </si>
  <si>
    <t>25029174971892169</t>
  </si>
  <si>
    <t>25029177800366422</t>
  </si>
  <si>
    <t>25029179950061442</t>
  </si>
  <si>
    <t>25029180088341687</t>
  </si>
  <si>
    <t>25029179970974889</t>
  </si>
  <si>
    <t>25029180120763011</t>
  </si>
  <si>
    <t>25029179961660954</t>
  </si>
  <si>
    <t>25029180177785877</t>
  </si>
  <si>
    <t>25029179952405706</t>
  </si>
  <si>
    <t>25029180200205743</t>
  </si>
  <si>
    <t>25029179961468079</t>
  </si>
  <si>
    <t>25029180241973223</t>
  </si>
  <si>
    <t>25029179954704568</t>
  </si>
  <si>
    <t>25029180376280948</t>
  </si>
  <si>
    <t>25029179950506833</t>
  </si>
  <si>
    <t>25029180488175316</t>
  </si>
  <si>
    <t>25029179954577407</t>
  </si>
  <si>
    <t>25029180728094649</t>
  </si>
  <si>
    <t>25029179953469854</t>
  </si>
  <si>
    <t>25029180808146289</t>
  </si>
  <si>
    <t>25029179957565541</t>
  </si>
  <si>
    <t>25029182184202472</t>
  </si>
  <si>
    <t>25029179952653879</t>
  </si>
  <si>
    <t>25029182312170871</t>
  </si>
  <si>
    <t>25029179962108744</t>
  </si>
  <si>
    <t>25029182433838679</t>
  </si>
  <si>
    <t>25029179971921951</t>
  </si>
  <si>
    <t>25029182552015016</t>
  </si>
  <si>
    <t>25029179955627040</t>
  </si>
  <si>
    <t>25029182664016025</t>
  </si>
  <si>
    <t>25029184961455590</t>
  </si>
  <si>
    <t>25029185009648187</t>
  </si>
  <si>
    <t>25029184970962087</t>
  </si>
  <si>
    <t>25029185015949397</t>
  </si>
  <si>
    <t>25029184962115525</t>
  </si>
  <si>
    <t>25029185121911543</t>
  </si>
  <si>
    <t>25029184961576962</t>
  </si>
  <si>
    <t>25029185201566948</t>
  </si>
  <si>
    <t>25029184954817651</t>
  </si>
  <si>
    <t>25029185399865288</t>
  </si>
  <si>
    <t>25029184952304203</t>
  </si>
  <si>
    <t>25029185527883855</t>
  </si>
  <si>
    <t>25029184950060094</t>
  </si>
  <si>
    <t>25029185703886939</t>
  </si>
  <si>
    <t>25029184955427096</t>
  </si>
  <si>
    <t>25029187351835687</t>
  </si>
  <si>
    <t>25029184971909150</t>
  </si>
  <si>
    <t>25029187591779826</t>
  </si>
  <si>
    <t>25029184957573925</t>
  </si>
  <si>
    <t>25029187655748534</t>
  </si>
  <si>
    <t>25029184952624864</t>
  </si>
  <si>
    <t>25029187669399098</t>
  </si>
  <si>
    <t>25029184950555273</t>
  </si>
  <si>
    <t>25029187847725939</t>
  </si>
  <si>
    <t>25029184953510344</t>
  </si>
  <si>
    <t>25029188119765196</t>
  </si>
  <si>
    <t>25029184954462387</t>
  </si>
  <si>
    <t>25029188295709413</t>
  </si>
  <si>
    <t>25029189961467560</t>
  </si>
  <si>
    <t>25029190033358020</t>
  </si>
  <si>
    <t>25029189970976034</t>
  </si>
  <si>
    <t>25029190039020961</t>
  </si>
  <si>
    <t>25029189950099064</t>
  </si>
  <si>
    <t>25029190071467735</t>
  </si>
  <si>
    <t>25029189950654156</t>
  </si>
  <si>
    <t>25029190199541390</t>
  </si>
  <si>
    <t>25029189961587706</t>
  </si>
  <si>
    <t>25029190242133932</t>
  </si>
  <si>
    <t>25029189952295494</t>
  </si>
  <si>
    <t>25029190279642788</t>
  </si>
  <si>
    <t>25029189962115575</t>
  </si>
  <si>
    <t>25029190417201361</t>
  </si>
  <si>
    <t>25029189954454765</t>
  </si>
  <si>
    <t>25029190583471353</t>
  </si>
  <si>
    <t>25029189954802852</t>
  </si>
  <si>
    <t>25029190663472232</t>
  </si>
  <si>
    <t>25029189953489289</t>
  </si>
  <si>
    <t>25029190743477268</t>
  </si>
  <si>
    <t>25029189971895578</t>
  </si>
  <si>
    <t>25029192327580380</t>
  </si>
  <si>
    <t>25029189955412942</t>
  </si>
  <si>
    <t>25029192519320337</t>
  </si>
  <si>
    <t>25029189957447578</t>
  </si>
  <si>
    <t>25029192759194023</t>
  </si>
  <si>
    <t>25029189952672691</t>
  </si>
  <si>
    <t>25029192983342832</t>
  </si>
  <si>
    <t>25029194961675771</t>
  </si>
  <si>
    <t>25029195008675754</t>
  </si>
  <si>
    <t>25029194961444881</t>
  </si>
  <si>
    <t>25029195040664415</t>
  </si>
  <si>
    <t>25029194970911086</t>
  </si>
  <si>
    <t>25029195046382260</t>
  </si>
  <si>
    <t>25029194952389461</t>
  </si>
  <si>
    <t>25029195063063639</t>
  </si>
  <si>
    <t>25029194952650967</t>
  </si>
  <si>
    <t>25029195207088637</t>
  </si>
  <si>
    <t>25029194962106470</t>
  </si>
  <si>
    <t>25029195264602468</t>
  </si>
  <si>
    <t>25029194950024930</t>
  </si>
  <si>
    <t>25029195447220006</t>
  </si>
  <si>
    <t>25029194950462201</t>
  </si>
  <si>
    <t>25029195639105344</t>
  </si>
  <si>
    <t>25029194953486134</t>
  </si>
  <si>
    <t>25029195863109988</t>
  </si>
  <si>
    <t>25029194954568304</t>
  </si>
  <si>
    <t>25029196071024195</t>
  </si>
  <si>
    <t>25029194954800211</t>
  </si>
  <si>
    <t>25029197206947683</t>
  </si>
  <si>
    <t>25029194971903243</t>
  </si>
  <si>
    <t>25029197638933190</t>
  </si>
  <si>
    <t>25029194955505811</t>
  </si>
  <si>
    <t>25029197766884634</t>
  </si>
  <si>
    <t>25029194957451864</t>
  </si>
  <si>
    <t>25029198022910824</t>
  </si>
  <si>
    <t>25029199961445385</t>
  </si>
  <si>
    <t>25029200016297770</t>
  </si>
  <si>
    <t>25029199970896457</t>
  </si>
  <si>
    <t>25029200030247746</t>
  </si>
  <si>
    <t>25029199950048843</t>
  </si>
  <si>
    <t>25029200086780042</t>
  </si>
  <si>
    <t>25029199962115231</t>
  </si>
  <si>
    <t>25029200144421848</t>
  </si>
  <si>
    <t>25029199961579016</t>
  </si>
  <si>
    <t>25029200240237024</t>
  </si>
  <si>
    <t>25029199954789543</t>
  </si>
  <si>
    <t>25029200374703724</t>
  </si>
  <si>
    <t>25029199952411286</t>
  </si>
  <si>
    <t>25029200598513431</t>
  </si>
  <si>
    <t>25029199950606340</t>
  </si>
  <si>
    <t>25029200662685416</t>
  </si>
  <si>
    <t>25029199953463502</t>
  </si>
  <si>
    <t>25029200674523937</t>
  </si>
  <si>
    <t>25029199957569216</t>
  </si>
  <si>
    <t>25029202550537586</t>
  </si>
  <si>
    <t>25029199952647710</t>
  </si>
  <si>
    <t>25029202726483282</t>
  </si>
  <si>
    <t>25029199971884014</t>
  </si>
  <si>
    <t>25029203174554904</t>
  </si>
  <si>
    <t>25029199955411103</t>
  </si>
  <si>
    <t>25029203366606516</t>
  </si>
  <si>
    <t>25029199954443379</t>
  </si>
  <si>
    <t>25029203446458862</t>
  </si>
  <si>
    <t>25029204961436685</t>
  </si>
  <si>
    <t>25029205024101083</t>
  </si>
  <si>
    <t>25029204961676654</t>
  </si>
  <si>
    <t>25029205072027823</t>
  </si>
  <si>
    <t>25029204970934630</t>
  </si>
  <si>
    <t>25029205077086031</t>
  </si>
  <si>
    <t>25029204962100676</t>
  </si>
  <si>
    <t>25029205200099741</t>
  </si>
  <si>
    <t>25029204952393925</t>
  </si>
  <si>
    <t>25029205238278546</t>
  </si>
  <si>
    <t>25029204950471681</t>
  </si>
  <si>
    <t>25029205334225743</t>
  </si>
  <si>
    <t>25029204954443462</t>
  </si>
  <si>
    <t>25029205574297524</t>
  </si>
  <si>
    <t>25029204954784542</t>
  </si>
  <si>
    <t>25029205670169123</t>
  </si>
  <si>
    <t>25029204950042512</t>
  </si>
  <si>
    <t>25029205766185085</t>
  </si>
  <si>
    <t>25029204953460496</t>
  </si>
  <si>
    <t>25029205958126083</t>
  </si>
  <si>
    <t>25029204952660651</t>
  </si>
  <si>
    <t>25029207318083848</t>
  </si>
  <si>
    <t>25029204971885606</t>
  </si>
  <si>
    <t>25029207446162606</t>
  </si>
  <si>
    <t>25029204955406630</t>
  </si>
  <si>
    <t>25029207685981443</t>
  </si>
  <si>
    <t>25029204957556499</t>
  </si>
  <si>
    <t>25029207958019455</t>
  </si>
  <si>
    <t>25029209961418466</t>
  </si>
  <si>
    <t>25029210048527422</t>
  </si>
  <si>
    <t>25029209970863135</t>
  </si>
  <si>
    <t>25029210061392146</t>
  </si>
  <si>
    <t>25029209961688819</t>
  </si>
  <si>
    <t>25029210095608265</t>
  </si>
  <si>
    <t>25029209950056350</t>
  </si>
  <si>
    <t>25029210261782167</t>
  </si>
  <si>
    <t>25029209950502267</t>
  </si>
  <si>
    <t>25029210517740622</t>
  </si>
  <si>
    <t>25029209952301528</t>
  </si>
  <si>
    <t>25029210565738096</t>
  </si>
  <si>
    <t>25029209954790817</t>
  </si>
  <si>
    <t>25029210577741245</t>
  </si>
  <si>
    <t>25029209953466717</t>
  </si>
  <si>
    <t>25029210837713639</t>
  </si>
  <si>
    <t>25029209954479100</t>
  </si>
  <si>
    <t>25029212133682040</t>
  </si>
  <si>
    <t>25029209962107236</t>
  </si>
  <si>
    <t>25029212175445279</t>
  </si>
  <si>
    <t>25029209957452323</t>
  </si>
  <si>
    <t>25029212741561029</t>
  </si>
  <si>
    <t>25029209955506726</t>
  </si>
  <si>
    <t>25029212981636216</t>
  </si>
  <si>
    <t>25029209952678427</t>
  </si>
  <si>
    <t>25029213125470635</t>
  </si>
  <si>
    <t>25029209971901464</t>
  </si>
  <si>
    <t>25029213253462087</t>
  </si>
  <si>
    <t>25029214961442471</t>
  </si>
  <si>
    <t>25029215071234881</t>
  </si>
  <si>
    <t>25029214970944848</t>
  </si>
  <si>
    <t>25029215077792817</t>
  </si>
  <si>
    <t>25029214950068925</t>
  </si>
  <si>
    <t>25029215093297810</t>
  </si>
  <si>
    <t>25029214962147302</t>
  </si>
  <si>
    <t>25029215199266901</t>
  </si>
  <si>
    <t>25029214952398061</t>
  </si>
  <si>
    <t>25029215221393403</t>
  </si>
  <si>
    <t>25029214961684568</t>
  </si>
  <si>
    <t>25029215247242500</t>
  </si>
  <si>
    <t>25029214950468619</t>
  </si>
  <si>
    <t>25029215429433900</t>
  </si>
  <si>
    <t>25029214954798802</t>
  </si>
  <si>
    <t>25029215717372316</t>
  </si>
  <si>
    <t>25029214954567097</t>
  </si>
  <si>
    <t>25029215861300417</t>
  </si>
  <si>
    <t>25029214953454179</t>
  </si>
  <si>
    <t>25029215989331449</t>
  </si>
  <si>
    <t>25029214952646174</t>
  </si>
  <si>
    <t>25029217397255760</t>
  </si>
  <si>
    <t>25029214957540657</t>
  </si>
  <si>
    <t>25029217845155627</t>
  </si>
  <si>
    <t>25029214955409948</t>
  </si>
  <si>
    <t>25029217973124751</t>
  </si>
  <si>
    <t>25029214971920226</t>
  </si>
  <si>
    <t>25029218117175731</t>
  </si>
  <si>
    <t>25029219961582996</t>
  </si>
  <si>
    <t>25029220014964274</t>
  </si>
  <si>
    <t>25029219950477579</t>
  </si>
  <si>
    <t>25029220085119208</t>
  </si>
  <si>
    <t>25029219970867903</t>
  </si>
  <si>
    <t>25029220097038054</t>
  </si>
  <si>
    <t>25029219961462834</t>
  </si>
  <si>
    <t>25029220098098102</t>
  </si>
  <si>
    <t>25029219950066530</t>
  </si>
  <si>
    <t>25029220149104294</t>
  </si>
  <si>
    <t>25029219962111321</t>
  </si>
  <si>
    <t>25029220206946805</t>
  </si>
  <si>
    <t>25029219952269822</t>
  </si>
  <si>
    <t>25029220421187518</t>
  </si>
  <si>
    <t>25029219954564089</t>
  </si>
  <si>
    <t>25029220453079393</t>
  </si>
  <si>
    <t>25029219954795366</t>
  </si>
  <si>
    <t>25029220548994935</t>
  </si>
  <si>
    <t>25029219953485193</t>
  </si>
  <si>
    <t>25029220741024527</t>
  </si>
  <si>
    <t>25029219957429562</t>
  </si>
  <si>
    <t>25029222452875980</t>
  </si>
  <si>
    <t>25029219955416367</t>
  </si>
  <si>
    <t>25029222644846943</t>
  </si>
  <si>
    <t>25029219952642217</t>
  </si>
  <si>
    <t>25029222772734548</t>
  </si>
  <si>
    <t>25029219971926322</t>
  </si>
  <si>
    <t>25029223044874521</t>
  </si>
  <si>
    <t>25029224961429366</t>
  </si>
  <si>
    <t>25029225006572927</t>
  </si>
  <si>
    <t>25029224961688356</t>
  </si>
  <si>
    <t>25029225038711191</t>
  </si>
  <si>
    <t>25029224970987387</t>
  </si>
  <si>
    <t>25029225044644194</t>
  </si>
  <si>
    <t>25029224950063140</t>
  </si>
  <si>
    <t>25029225140645143</t>
  </si>
  <si>
    <t>25029224962103695</t>
  </si>
  <si>
    <t>25029225198618683</t>
  </si>
  <si>
    <t>25029224950489808</t>
  </si>
  <si>
    <t>25029225300912498</t>
  </si>
  <si>
    <t>25029224952396310</t>
  </si>
  <si>
    <t>25029225476644722</t>
  </si>
  <si>
    <t>25029224954806128</t>
  </si>
  <si>
    <t>25029225636561144</t>
  </si>
  <si>
    <t>25029224954559176</t>
  </si>
  <si>
    <t>25029225812504063</t>
  </si>
  <si>
    <t>25029224953458846</t>
  </si>
  <si>
    <t>25029225924493925</t>
  </si>
  <si>
    <t>25029224957556035</t>
  </si>
  <si>
    <t>25029227220392522</t>
  </si>
  <si>
    <t>25029224971899153</t>
  </si>
  <si>
    <t>25029227396522783</t>
  </si>
  <si>
    <t>25029224952650579</t>
  </si>
  <si>
    <t>25029227636453227</t>
  </si>
  <si>
    <t>25029224955424898</t>
  </si>
  <si>
    <t>25029228084499938</t>
  </si>
  <si>
    <t>25029229950072825</t>
  </si>
  <si>
    <t>25029230036342726</t>
  </si>
  <si>
    <t>25029229961617931</t>
  </si>
  <si>
    <t>25029230078466721</t>
  </si>
  <si>
    <t>25029229970970516</t>
  </si>
  <si>
    <t>25029230086033344</t>
  </si>
  <si>
    <t>25029229952406033</t>
  </si>
  <si>
    <t>25029230180264484</t>
  </si>
  <si>
    <t>25029229950472115</t>
  </si>
  <si>
    <t>25029230228123445</t>
  </si>
  <si>
    <t>25029229962116041</t>
  </si>
  <si>
    <t>25029230269948481</t>
  </si>
  <si>
    <t>25029229961473975</t>
  </si>
  <si>
    <t>25029230317940636</t>
  </si>
  <si>
    <t>25029229955071589</t>
  </si>
  <si>
    <t>25029230356155946</t>
  </si>
  <si>
    <t>25029229954466230</t>
  </si>
  <si>
    <t>25029230500092665</t>
  </si>
  <si>
    <t>25029229953476589</t>
  </si>
  <si>
    <t>25029230788084246</t>
  </si>
  <si>
    <t>25029229971902916</t>
  </si>
  <si>
    <t>25029232116094065</t>
  </si>
  <si>
    <t>25029229955425887</t>
  </si>
  <si>
    <t>25029232243975639</t>
  </si>
  <si>
    <t>25029229952663965</t>
  </si>
  <si>
    <t>25029232388010043</t>
  </si>
  <si>
    <t>25029229957460339</t>
  </si>
  <si>
    <t>25029233092103599</t>
  </si>
  <si>
    <t>25029234970961578</t>
  </si>
  <si>
    <t>25029235076868933</t>
  </si>
  <si>
    <t>25029234961674962</t>
  </si>
  <si>
    <t>25029235086533874</t>
  </si>
  <si>
    <t>25029234950067258</t>
  </si>
  <si>
    <t>25029235098069011</t>
  </si>
  <si>
    <t>25029234961438275</t>
  </si>
  <si>
    <t>25029235134222302</t>
  </si>
  <si>
    <t>25029234950505507</t>
  </si>
  <si>
    <t>25029235171756572</t>
  </si>
  <si>
    <t>25029234962106507</t>
  </si>
  <si>
    <t>25029235261708428</t>
  </si>
  <si>
    <t>25029234952438593</t>
  </si>
  <si>
    <t>25029235411908533</t>
  </si>
  <si>
    <t>25029234954815659</t>
  </si>
  <si>
    <t>25029235507814747</t>
  </si>
  <si>
    <t>25029234953477252</t>
  </si>
  <si>
    <t>25029235523734500</t>
  </si>
  <si>
    <t>25029234954472730</t>
  </si>
  <si>
    <t>25029235667737283</t>
  </si>
  <si>
    <t>25029234955404785</t>
  </si>
  <si>
    <t>25029237283632234</t>
  </si>
  <si>
    <t>25029234971891448</t>
  </si>
  <si>
    <t>25029237491664734</t>
  </si>
  <si>
    <t>25029234952681833</t>
  </si>
  <si>
    <t>25029237587601526</t>
  </si>
  <si>
    <t>25029234957551198</t>
  </si>
  <si>
    <t>25029237923576978</t>
  </si>
  <si>
    <t>25029239970987606</t>
  </si>
  <si>
    <t>25029240052662847</t>
  </si>
  <si>
    <t>25029239961688989</t>
  </si>
  <si>
    <t>25029240061325280</t>
  </si>
  <si>
    <t>25029239952293386</t>
  </si>
  <si>
    <t>25029240099272463</t>
  </si>
  <si>
    <t>25029239962132129</t>
  </si>
  <si>
    <t>25029240141410160</t>
  </si>
  <si>
    <t>25029239961424292</t>
  </si>
  <si>
    <t>25029240269519519</t>
  </si>
  <si>
    <t>25029239954796309</t>
  </si>
  <si>
    <t>25029240403585716</t>
  </si>
  <si>
    <t>25029239950081855</t>
  </si>
  <si>
    <t>25029240595425346</t>
  </si>
  <si>
    <t>25029239950534541</t>
  </si>
  <si>
    <t>25029240771423475</t>
  </si>
  <si>
    <t>25029239954447365</t>
  </si>
  <si>
    <t>25029240883386765</t>
  </si>
  <si>
    <t>25029239953494553</t>
  </si>
  <si>
    <t>25029241075427854</t>
  </si>
  <si>
    <t>25029239971897725</t>
  </si>
  <si>
    <t>25029242211363526</t>
  </si>
  <si>
    <t>25029239952683987</t>
  </si>
  <si>
    <t>25029242499240682</t>
  </si>
  <si>
    <t>25029239955401626</t>
  </si>
  <si>
    <t>25029242563345981</t>
  </si>
  <si>
    <t>25029239957552950</t>
  </si>
  <si>
    <t>25029242723173994</t>
  </si>
  <si>
    <t>25029244961576005</t>
  </si>
  <si>
    <t>25029245005194040</t>
  </si>
  <si>
    <t>25029244970973467</t>
  </si>
  <si>
    <t>25029245011464288</t>
  </si>
  <si>
    <t>25029244952408376</t>
  </si>
  <si>
    <t>25029245075126272</t>
  </si>
  <si>
    <t>25029244962111246</t>
  </si>
  <si>
    <t>25029245165274456</t>
  </si>
  <si>
    <t>25029244952648884</t>
  </si>
  <si>
    <t>25029245315100152</t>
  </si>
  <si>
    <t>25029244961455026</t>
  </si>
  <si>
    <t>25029245341086015</t>
  </si>
  <si>
    <t>25029244950059195</t>
  </si>
  <si>
    <t>25029245491162605</t>
  </si>
  <si>
    <t>25029244950480063</t>
  </si>
  <si>
    <t>25029245651115497</t>
  </si>
  <si>
    <t>25029244953459737</t>
  </si>
  <si>
    <t>25029245779078684</t>
  </si>
  <si>
    <t>25029244954447506</t>
  </si>
  <si>
    <t>25029245938848112</t>
  </si>
  <si>
    <t>25029244971911210</t>
  </si>
  <si>
    <t>25029247378843585</t>
  </si>
  <si>
    <t>25029244954908070</t>
  </si>
  <si>
    <t>25029247474884341</t>
  </si>
  <si>
    <t>25029244955409992</t>
  </si>
  <si>
    <t>25029247746734635</t>
  </si>
  <si>
    <t>25029244957555875</t>
  </si>
  <si>
    <t>25029247858734064</t>
  </si>
  <si>
    <t>25029249950091241</t>
  </si>
  <si>
    <t>25029250018705253</t>
  </si>
  <si>
    <t>25029249961442203</t>
  </si>
  <si>
    <t>25029250093048215</t>
  </si>
  <si>
    <t>25029249970943468</t>
  </si>
  <si>
    <t>25029250101006606</t>
  </si>
  <si>
    <t>25029249961688540</t>
  </si>
  <si>
    <t>25029250124580905</t>
  </si>
  <si>
    <t>25029249952403974</t>
  </si>
  <si>
    <t>25029250274763323</t>
  </si>
  <si>
    <t>25029249950487524</t>
  </si>
  <si>
    <t>25029250434839282</t>
  </si>
  <si>
    <t>25029249954796925</t>
  </si>
  <si>
    <t>25029250610495695</t>
  </si>
  <si>
    <t>25029249953468213</t>
  </si>
  <si>
    <t>25029250802511999</t>
  </si>
  <si>
    <t>25029249954451438</t>
  </si>
  <si>
    <t>25029250962516523</t>
  </si>
  <si>
    <t>25029249971902291</t>
  </si>
  <si>
    <t>25029252130500933</t>
  </si>
  <si>
    <t>25029249952678054</t>
  </si>
  <si>
    <t>25029252482481332</t>
  </si>
  <si>
    <t>25029249962096017</t>
  </si>
  <si>
    <t>25029252604637950</t>
  </si>
  <si>
    <t>25029249957569655</t>
  </si>
  <si>
    <t>25029252994390462</t>
  </si>
  <si>
    <t>25029249955447091</t>
  </si>
  <si>
    <t>25029253154417553</t>
  </si>
  <si>
    <t>25029254961449724</t>
  </si>
  <si>
    <t>25029255069149621</t>
  </si>
  <si>
    <t>25029254970889229</t>
  </si>
  <si>
    <t>25029255075691208</t>
  </si>
  <si>
    <t>25029254952424746</t>
  </si>
  <si>
    <t>25029255082252432</t>
  </si>
  <si>
    <t>25029254962130356</t>
  </si>
  <si>
    <t>25029255164682834</t>
  </si>
  <si>
    <t>25029254952563043</t>
  </si>
  <si>
    <t>25029255314233911</t>
  </si>
  <si>
    <t>25029254961675934</t>
  </si>
  <si>
    <t>25029255324023604</t>
  </si>
  <si>
    <t>25029254950030798</t>
  </si>
  <si>
    <t>25029255490207715</t>
  </si>
  <si>
    <t>25029254950465225</t>
  </si>
  <si>
    <t>25029255826238773</t>
  </si>
  <si>
    <t>25029254954479123</t>
  </si>
  <si>
    <t>25029256146153704</t>
  </si>
  <si>
    <t>25029254953465067</t>
  </si>
  <si>
    <t>25029256258183780</t>
  </si>
  <si>
    <t>25029254954796233</t>
  </si>
  <si>
    <t>25029257378207499</t>
  </si>
  <si>
    <t>25029254971891711</t>
  </si>
  <si>
    <t>25029257522079919</t>
  </si>
  <si>
    <t>25029254957556820</t>
  </si>
  <si>
    <t>25029257761978498</t>
  </si>
  <si>
    <t>25029254955404355</t>
  </si>
  <si>
    <t>25029258050075739</t>
  </si>
  <si>
    <t>25029259950028581</t>
  </si>
  <si>
    <t>25029260017814358</t>
  </si>
  <si>
    <t>25029259961436628</t>
  </si>
  <si>
    <t>25029260092217574</t>
  </si>
  <si>
    <t>25029259970951143</t>
  </si>
  <si>
    <t>25029260100033069</t>
  </si>
  <si>
    <t>25029259961678503</t>
  </si>
  <si>
    <t>25029260124193423</t>
  </si>
  <si>
    <t>25029259952329626</t>
  </si>
  <si>
    <t>25029260433932374</t>
  </si>
  <si>
    <t>25029259954793591</t>
  </si>
  <si>
    <t>25029260769805254</t>
  </si>
  <si>
    <t>25029259950465730</t>
  </si>
  <si>
    <t>25029260945778654</t>
  </si>
  <si>
    <t>25029259954473399</t>
  </si>
  <si>
    <t>25029261153825944</t>
  </si>
  <si>
    <t>25029259953553753</t>
  </si>
  <si>
    <t>25029261345824688</t>
  </si>
  <si>
    <t>25029259971911299</t>
  </si>
  <si>
    <t>25029262177821252</t>
  </si>
  <si>
    <t>25029259957550877</t>
  </si>
  <si>
    <t>25029262353637218</t>
  </si>
  <si>
    <t>25029259952649354</t>
  </si>
  <si>
    <t>25029262513759317</t>
  </si>
  <si>
    <t>25029259962104399</t>
  </si>
  <si>
    <t>25029262748613419</t>
  </si>
  <si>
    <t>25029259955444829</t>
  </si>
  <si>
    <t>25029262765262256</t>
  </si>
  <si>
    <t>25029264961455778</t>
  </si>
  <si>
    <t>25029265035855293</t>
  </si>
  <si>
    <t>25029264970947654</t>
  </si>
  <si>
    <t>25029265042615452</t>
  </si>
  <si>
    <t>25029264952397956</t>
  </si>
  <si>
    <t>25029265073279663</t>
  </si>
  <si>
    <t>25029264952651772</t>
  </si>
  <si>
    <t>25029265153352692</t>
  </si>
  <si>
    <t>25029264962107862</t>
  </si>
  <si>
    <t>25029265179822975</t>
  </si>
  <si>
    <t>25029264961674052</t>
  </si>
  <si>
    <t>25029265291789594</t>
  </si>
  <si>
    <t>25029264950074602</t>
  </si>
  <si>
    <t>25029265329314941</t>
  </si>
  <si>
    <t>25029264953460915</t>
  </si>
  <si>
    <t>25029265505546856</t>
  </si>
  <si>
    <t>25029264950502815</t>
  </si>
  <si>
    <t>25029265553424553</t>
  </si>
  <si>
    <t>25029264954480097</t>
  </si>
  <si>
    <t>25029265745380495</t>
  </si>
  <si>
    <t>25029264955399926</t>
  </si>
  <si>
    <t>25029267153412208</t>
  </si>
  <si>
    <t>25029264971939610</t>
  </si>
  <si>
    <t>25029267697214974</t>
  </si>
  <si>
    <t>25029264954804161</t>
  </si>
  <si>
    <t>25029267841156799</t>
  </si>
  <si>
    <t>25029264957559866</t>
  </si>
  <si>
    <t>25029268289270986</t>
  </si>
  <si>
    <t>25029269961586624</t>
  </si>
  <si>
    <t>25029270027413910</t>
  </si>
  <si>
    <t>25029269970957246</t>
  </si>
  <si>
    <t>25029270034037944</t>
  </si>
  <si>
    <t>25029269950511500</t>
  </si>
  <si>
    <t>25029270129065178</t>
  </si>
  <si>
    <t>25029269962115229</t>
  </si>
  <si>
    <t>25029270171607558</t>
  </si>
  <si>
    <t>25029269952410192</t>
  </si>
  <si>
    <t>25029270241097992</t>
  </si>
  <si>
    <t>25029269961469230</t>
  </si>
  <si>
    <t>25029270315551989</t>
  </si>
  <si>
    <t>25029269953482200</t>
  </si>
  <si>
    <t>25029270385267035</t>
  </si>
  <si>
    <t>25029269954800585</t>
  </si>
  <si>
    <t>25029270513107595</t>
  </si>
  <si>
    <t>25029269950064919</t>
  </si>
  <si>
    <t>25029270609053086</t>
  </si>
  <si>
    <t>25029269954456058</t>
  </si>
  <si>
    <t>25029272145133737</t>
  </si>
  <si>
    <t>25029269971905890</t>
  </si>
  <si>
    <t>25029272400949924</t>
  </si>
  <si>
    <t>25029269955414277</t>
  </si>
  <si>
    <t>25029272624899696</t>
  </si>
  <si>
    <t>25029274961444369</t>
  </si>
  <si>
    <t>25029275034940280</t>
  </si>
  <si>
    <t>25029274970962139</t>
  </si>
  <si>
    <t>25029275041250286</t>
  </si>
  <si>
    <t>25029274950083807</t>
  </si>
  <si>
    <t>25029275072703841</t>
  </si>
  <si>
    <t>25029274962124379</t>
  </si>
  <si>
    <t>25029275131252735</t>
  </si>
  <si>
    <t>25029274961688867</t>
  </si>
  <si>
    <t>25029275179074649</t>
  </si>
  <si>
    <t>25029274952403525</t>
  </si>
  <si>
    <t>25029275312708876</t>
  </si>
  <si>
    <t>25029274954795723</t>
  </si>
  <si>
    <t>25029275520585457</t>
  </si>
  <si>
    <t>25029274950467721</t>
  </si>
  <si>
    <t>25029275856499965</t>
  </si>
  <si>
    <t>25029274954449203</t>
  </si>
  <si>
    <t>25029276176639004</t>
  </si>
  <si>
    <t>25029274953478448</t>
  </si>
  <si>
    <t>25029276368495179</t>
  </si>
  <si>
    <t>25029274971897962</t>
  </si>
  <si>
    <t>25029277632518291</t>
  </si>
  <si>
    <t>25029274952656288</t>
  </si>
  <si>
    <t>25029277728391082</t>
  </si>
  <si>
    <t>25029274957554935</t>
  </si>
  <si>
    <t>25029277904469396</t>
  </si>
  <si>
    <t>25029274955406620</t>
  </si>
  <si>
    <t>25029278048372326</t>
  </si>
  <si>
    <t>25029279961452976</t>
  </si>
  <si>
    <t>25029280010608873</t>
  </si>
  <si>
    <t>25029279970904488</t>
  </si>
  <si>
    <t>25029280016727329</t>
  </si>
  <si>
    <t>25029279962107974</t>
  </si>
  <si>
    <t>25029280090744105</t>
  </si>
  <si>
    <t>25029279961573730</t>
  </si>
  <si>
    <t>25029280122631283</t>
  </si>
  <si>
    <t>25029279952399887</t>
  </si>
  <si>
    <t>25029280208105710</t>
  </si>
  <si>
    <t>25029279950036848</t>
  </si>
  <si>
    <t>25029280256024909</t>
  </si>
  <si>
    <t>25029279950450046</t>
  </si>
  <si>
    <t>25029280448269426</t>
  </si>
  <si>
    <t>25029279954944506</t>
  </si>
  <si>
    <t>25029280592243085</t>
  </si>
  <si>
    <t>25029279954466241</t>
  </si>
  <si>
    <t>25029280784172865</t>
  </si>
  <si>
    <t>25029279953468674</t>
  </si>
  <si>
    <t>25029281088175323</t>
  </si>
  <si>
    <t>25029279955429959</t>
  </si>
  <si>
    <t>25029282400122117</t>
  </si>
  <si>
    <t>25029279952560937</t>
  </si>
  <si>
    <t>25029282538058203</t>
  </si>
  <si>
    <t>25029279971893985</t>
  </si>
  <si>
    <t>25029282895984969</t>
  </si>
  <si>
    <t>25029279957541729</t>
  </si>
  <si>
    <t>25029283088015803</t>
  </si>
  <si>
    <t>25029284961467342</t>
  </si>
  <si>
    <t>25029285034374450</t>
  </si>
  <si>
    <t>25029284961596697</t>
  </si>
  <si>
    <t>25029285066338808</t>
  </si>
  <si>
    <t>25029284970980789</t>
  </si>
  <si>
    <t>25029285072143228</t>
  </si>
  <si>
    <t>25029284950060611</t>
  </si>
  <si>
    <t>25029285087642934</t>
  </si>
  <si>
    <t>25029284962114076</t>
  </si>
  <si>
    <t>25029285178377781</t>
  </si>
  <si>
    <t>25029284952415792</t>
  </si>
  <si>
    <t>25029285263771476</t>
  </si>
  <si>
    <t>25029284950470806</t>
  </si>
  <si>
    <t>25029285391846216</t>
  </si>
  <si>
    <t>25029284954458591</t>
  </si>
  <si>
    <t>25029285599947288</t>
  </si>
  <si>
    <t>25029284953588974</t>
  </si>
  <si>
    <t>25029285663788602</t>
  </si>
  <si>
    <t>25029284954798116</t>
  </si>
  <si>
    <t>25029285855765579</t>
  </si>
  <si>
    <t>25029284957575642</t>
  </si>
  <si>
    <t>25029287679843670</t>
  </si>
  <si>
    <t>25029284952529237</t>
  </si>
  <si>
    <t>25029287759672163</t>
  </si>
  <si>
    <t>25029284955410044</t>
  </si>
  <si>
    <t>25029288031512912</t>
  </si>
  <si>
    <t>25029284971903805</t>
  </si>
  <si>
    <t>25029288255554126</t>
  </si>
  <si>
    <t>25029289950074702</t>
  </si>
  <si>
    <t>25029290063593205</t>
  </si>
  <si>
    <t>25029289970967204</t>
  </si>
  <si>
    <t>25029290128340746</t>
  </si>
  <si>
    <t>25029289961662881</t>
  </si>
  <si>
    <t>25029290266279145</t>
  </si>
  <si>
    <t>25029289961456338</t>
  </si>
  <si>
    <t>25029290330100968</t>
  </si>
  <si>
    <t>25029289953462227</t>
  </si>
  <si>
    <t>25029290351396776</t>
  </si>
  <si>
    <t>25029289952418849</t>
  </si>
  <si>
    <t>25029290415403764</t>
  </si>
  <si>
    <t>25029289950482733</t>
  </si>
  <si>
    <t>25029290479547103</t>
  </si>
  <si>
    <t>25029289954790048</t>
  </si>
  <si>
    <t>25029290703435934</t>
  </si>
  <si>
    <t>25029289955405581</t>
  </si>
  <si>
    <t>25029292207311919</t>
  </si>
  <si>
    <t>25029289952642444</t>
  </si>
  <si>
    <t>25029292511375867</t>
  </si>
  <si>
    <t>25029289971952037</t>
  </si>
  <si>
    <t>25029292607298628</t>
  </si>
  <si>
    <t>25029289962099735</t>
  </si>
  <si>
    <t>25029292825868418</t>
  </si>
  <si>
    <t>25029289954446674</t>
  </si>
  <si>
    <t>25029292911179450</t>
  </si>
  <si>
    <t>25029289957582243</t>
  </si>
  <si>
    <t>25029293119188119</t>
  </si>
  <si>
    <t>25029294961658428</t>
  </si>
  <si>
    <t>25029295065456975</t>
  </si>
  <si>
    <t>25029294970967408</t>
  </si>
  <si>
    <t>25029295071233129</t>
  </si>
  <si>
    <t>25029294952404969</t>
  </si>
  <si>
    <t>25029295086847931</t>
  </si>
  <si>
    <t>25029294962106004</t>
  </si>
  <si>
    <t>25029295161589916</t>
  </si>
  <si>
    <t>25029294950053432</t>
  </si>
  <si>
    <t>25029295247112988</t>
  </si>
  <si>
    <t>25029294961351682</t>
  </si>
  <si>
    <t>25029295353420465</t>
  </si>
  <si>
    <t>25029294950394377</t>
  </si>
  <si>
    <t>25029295503202490</t>
  </si>
  <si>
    <t>25029294953460203</t>
  </si>
  <si>
    <t>25029295615055176</t>
  </si>
  <si>
    <t>25029294954447062</t>
  </si>
  <si>
    <t>25029295743010861</t>
  </si>
  <si>
    <t>25029294952649719</t>
  </si>
  <si>
    <t>25029295966901037</t>
  </si>
  <si>
    <t>25029294954794207</t>
  </si>
  <si>
    <t>25029297535280400</t>
  </si>
  <si>
    <t>25029294957465714</t>
  </si>
  <si>
    <t>25029297822890660</t>
  </si>
  <si>
    <t>25029294971912094</t>
  </si>
  <si>
    <t>25029297950713679</t>
  </si>
  <si>
    <t>25029294955438214</t>
  </si>
  <si>
    <t>25029298078869603</t>
  </si>
  <si>
    <t>25029299961683821</t>
  </si>
  <si>
    <t>25029300009356909</t>
  </si>
  <si>
    <t>25029299970945192</t>
  </si>
  <si>
    <t>25029300015758593</t>
  </si>
  <si>
    <t>25029299950024695</t>
  </si>
  <si>
    <t>25029300078605738</t>
  </si>
  <si>
    <t>25029299962125125</t>
  </si>
  <si>
    <t>25029300137078115</t>
  </si>
  <si>
    <t>25029299961437769</t>
  </si>
  <si>
    <t>25029300201359267</t>
  </si>
  <si>
    <t>25029299950363850</t>
  </si>
  <si>
    <t>25029300270538353</t>
  </si>
  <si>
    <t>25029299953463374</t>
  </si>
  <si>
    <t>25029300446768908</t>
  </si>
  <si>
    <t>25029299952400546</t>
  </si>
  <si>
    <t>25029300702764698</t>
  </si>
  <si>
    <t>25029299954483436</t>
  </si>
  <si>
    <t>25029300878472065</t>
  </si>
  <si>
    <t>25029299954803581</t>
  </si>
  <si>
    <t>25029301166519906</t>
  </si>
  <si>
    <t>25029299952646702</t>
  </si>
  <si>
    <t>25029302526566598</t>
  </si>
  <si>
    <t>25029299957556308</t>
  </si>
  <si>
    <t>25029302686471548</t>
  </si>
  <si>
    <t>25029299971923608</t>
  </si>
  <si>
    <t>25029302958491486</t>
  </si>
  <si>
    <t>25029299955411122</t>
  </si>
  <si>
    <t>25029303054624606</t>
  </si>
  <si>
    <t>25029304961463395</t>
  </si>
  <si>
    <t>25029305016941783</t>
  </si>
  <si>
    <t>25029304950079763</t>
  </si>
  <si>
    <t>25029305038327176</t>
  </si>
  <si>
    <t>25029304961563031</t>
  </si>
  <si>
    <t>25029305059354274</t>
  </si>
  <si>
    <t>25029304970976125</t>
  </si>
  <si>
    <t>25029305065274328</t>
  </si>
  <si>
    <t>25029304962108980</t>
  </si>
  <si>
    <t>25029305193071696</t>
  </si>
  <si>
    <t>25029304950495577</t>
  </si>
  <si>
    <t>25029305246112519</t>
  </si>
  <si>
    <t>25029304954462114</t>
  </si>
  <si>
    <t>25029305438082443</t>
  </si>
  <si>
    <t>25029304953496879</t>
  </si>
  <si>
    <t>25029305534280714</t>
  </si>
  <si>
    <t>25029304952400859</t>
  </si>
  <si>
    <t>25029305838389522</t>
  </si>
  <si>
    <t>25029304954783270</t>
  </si>
  <si>
    <t>25029306014295092</t>
  </si>
  <si>
    <t>25029304955408031</t>
  </si>
  <si>
    <t>25029307310157518</t>
  </si>
  <si>
    <t>25029304952654246</t>
  </si>
  <si>
    <t>25029307838073560</t>
  </si>
  <si>
    <t>25029304971894302</t>
  </si>
  <si>
    <t>25029307998080338</t>
  </si>
  <si>
    <t>25029304957589910</t>
  </si>
  <si>
    <t>25029308222095489</t>
  </si>
  <si>
    <t>25029309961685904</t>
  </si>
  <si>
    <t>25029310024446898</t>
  </si>
  <si>
    <t>25029309970967226</t>
  </si>
  <si>
    <t>25029310111595030</t>
  </si>
  <si>
    <t>25029309962140018</t>
  </si>
  <si>
    <t>25029310136430422</t>
  </si>
  <si>
    <t>25029309950065193</t>
  </si>
  <si>
    <t>25029310157706170</t>
  </si>
  <si>
    <t>25029309950468337</t>
  </si>
  <si>
    <t>25029310253771081</t>
  </si>
  <si>
    <t>25029309952394539</t>
  </si>
  <si>
    <t>25029310317688914</t>
  </si>
  <si>
    <t>25029309961457094</t>
  </si>
  <si>
    <t>25029310360624211</t>
  </si>
  <si>
    <t>25029309954832481</t>
  </si>
  <si>
    <t>25029310413686235</t>
  </si>
  <si>
    <t>25029309954579047</t>
  </si>
  <si>
    <t>25029310541893322</t>
  </si>
  <si>
    <t>25029309953478031</t>
  </si>
  <si>
    <t>25029310621714379</t>
  </si>
  <si>
    <t>25029309952643743</t>
  </si>
  <si>
    <t>25029312109755555</t>
  </si>
  <si>
    <t>25029309971903670</t>
  </si>
  <si>
    <t>25029312701813257</t>
  </si>
  <si>
    <t>25029309955408627</t>
  </si>
  <si>
    <t>25029312941649490</t>
  </si>
  <si>
    <t>25029309957550729</t>
  </si>
  <si>
    <t>25029313213424463</t>
  </si>
  <si>
    <t>25029314961697765</t>
  </si>
  <si>
    <t>25029315016124375</t>
  </si>
  <si>
    <t>25029314952386393</t>
  </si>
  <si>
    <t>25029315069681827</t>
  </si>
  <si>
    <t>25029314970949532</t>
  </si>
  <si>
    <t>25029315118739603</t>
  </si>
  <si>
    <t>25029314962110961</t>
  </si>
  <si>
    <t>25029315159971382</t>
  </si>
  <si>
    <t>25029314954784064</t>
  </si>
  <si>
    <t>25029315229430256</t>
  </si>
  <si>
    <t>25029314961458825</t>
  </si>
  <si>
    <t>25029315288218207</t>
  </si>
  <si>
    <t>25029314950061727</t>
  </si>
  <si>
    <t>25029315298342586</t>
  </si>
  <si>
    <t>25029314950463712</t>
  </si>
  <si>
    <t>25029315789611731</t>
  </si>
  <si>
    <t>25029314953464670</t>
  </si>
  <si>
    <t>25029315885475816</t>
  </si>
  <si>
    <t>25029314971880723</t>
  </si>
  <si>
    <t>25029317293398659</t>
  </si>
  <si>
    <t>25029314952623762</t>
  </si>
  <si>
    <t>25029317549438503</t>
  </si>
  <si>
    <t>25029314955409358</t>
  </si>
  <si>
    <t>25029317709055065</t>
  </si>
  <si>
    <t>25029314957559482</t>
  </si>
  <si>
    <t>25029317837109072</t>
  </si>
  <si>
    <t>25029314954454707</t>
  </si>
  <si>
    <t>25029318013177747</t>
  </si>
  <si>
    <t>25029319961694135</t>
  </si>
  <si>
    <t>25029320007786735</t>
  </si>
  <si>
    <t>25029319970935514</t>
  </si>
  <si>
    <t>25029320046666065</t>
  </si>
  <si>
    <t>25029319950044722</t>
  </si>
  <si>
    <t>25029320060990707</t>
  </si>
  <si>
    <t>25029319962113952</t>
  </si>
  <si>
    <t>25029320119818213</t>
  </si>
  <si>
    <t>25029319961447549</t>
  </si>
  <si>
    <t>25029320135511337</t>
  </si>
  <si>
    <t>25029319952397800</t>
  </si>
  <si>
    <t>25029320188973868</t>
  </si>
  <si>
    <t>25029319950474973</t>
  </si>
  <si>
    <t>25029320285049206</t>
  </si>
  <si>
    <t>25029319954801130</t>
  </si>
  <si>
    <t>25029320573156455</t>
  </si>
  <si>
    <t>25029319953456625</t>
  </si>
  <si>
    <t>25029320637099878</t>
  </si>
  <si>
    <t>25029319954453869</t>
  </si>
  <si>
    <t>25029320908931422</t>
  </si>
  <si>
    <t>25029319952650263</t>
  </si>
  <si>
    <t>25029322205205437</t>
  </si>
  <si>
    <t>25029319957553831</t>
  </si>
  <si>
    <t>25029322380831621</t>
  </si>
  <si>
    <t>25029319955403516</t>
  </si>
  <si>
    <t>25029322605040197</t>
  </si>
  <si>
    <t>25029319971926407</t>
  </si>
  <si>
    <t>25029322716846169</t>
  </si>
  <si>
    <t>25029324970944760</t>
  </si>
  <si>
    <t>25029325039168811</t>
  </si>
  <si>
    <t>25029324961429222</t>
  </si>
  <si>
    <t>25029325047361358</t>
  </si>
  <si>
    <t>25029324950065385</t>
  </si>
  <si>
    <t>25029325068635357</t>
  </si>
  <si>
    <t>25029324961690371</t>
  </si>
  <si>
    <t>25029325160458106</t>
  </si>
  <si>
    <t>25029324950507465</t>
  </si>
  <si>
    <t>25029325260683355</t>
  </si>
  <si>
    <t>25029324962113212</t>
  </si>
  <si>
    <t>25029325367644800</t>
  </si>
  <si>
    <t>25029324953464939</t>
  </si>
  <si>
    <t>25029325916743623</t>
  </si>
  <si>
    <t>25029324954453271</t>
  </si>
  <si>
    <t>25029326060628632</t>
  </si>
  <si>
    <t>25029324952396033</t>
  </si>
  <si>
    <t>25029326131220105</t>
  </si>
  <si>
    <t>25029324954804607</t>
  </si>
  <si>
    <t>25029326143046532</t>
  </si>
  <si>
    <t>25029324952547021</t>
  </si>
  <si>
    <t>25029327068516457</t>
  </si>
  <si>
    <t>25029324957553260</t>
  </si>
  <si>
    <t>25029327420456263</t>
  </si>
  <si>
    <t>25029324971900069</t>
  </si>
  <si>
    <t>25029327516662324</t>
  </si>
  <si>
    <t>25029324955407649</t>
  </si>
  <si>
    <t>25029328188532550</t>
  </si>
  <si>
    <t>25029329950125775</t>
  </si>
  <si>
    <t>25029330028375441</t>
  </si>
  <si>
    <t>25029329961454013</t>
  </si>
  <si>
    <t>25029330055014229</t>
  </si>
  <si>
    <t>25029329970971761</t>
  </si>
  <si>
    <t>25029330062028128</t>
  </si>
  <si>
    <t>25029329952396209</t>
  </si>
  <si>
    <t>25029330124274009</t>
  </si>
  <si>
    <t>25029329962120043</t>
  </si>
  <si>
    <t>25029330151017257</t>
  </si>
  <si>
    <t>25029329961598885</t>
  </si>
  <si>
    <t>25029330214983626</t>
  </si>
  <si>
    <t>25029329950514815</t>
  </si>
  <si>
    <t>25029330268202122</t>
  </si>
  <si>
    <t>25029329954454199</t>
  </si>
  <si>
    <t>25029330380183735</t>
  </si>
  <si>
    <t>25029329954850595</t>
  </si>
  <si>
    <t>25029330460170076</t>
  </si>
  <si>
    <t>25029329953466591</t>
  </si>
  <si>
    <t>25029330588330395</t>
  </si>
  <si>
    <t>25029329955424649</t>
  </si>
  <si>
    <t>25029332380145426</t>
  </si>
  <si>
    <t>25029329957554562</t>
  </si>
  <si>
    <t>25029332540224968</t>
  </si>
  <si>
    <t>25029329971883899</t>
  </si>
  <si>
    <t>25029332700093738</t>
  </si>
  <si>
    <t>25029329952654956</t>
  </si>
  <si>
    <t>25029332988121559</t>
  </si>
  <si>
    <t>25029334970977310</t>
  </si>
  <si>
    <t>25029335021875488</t>
  </si>
  <si>
    <t>25029334961686942</t>
  </si>
  <si>
    <t>25029335030548199</t>
  </si>
  <si>
    <t>25029334952300153</t>
  </si>
  <si>
    <t>25029335083909164</t>
  </si>
  <si>
    <t>25029334961454673</t>
  </si>
  <si>
    <t>25029335103251464</t>
  </si>
  <si>
    <t>25029334962125549</t>
  </si>
  <si>
    <t>25029335174664987</t>
  </si>
  <si>
    <t>25029334950002314</t>
  </si>
  <si>
    <t>25029335259751161</t>
  </si>
  <si>
    <t>25029334952626316</t>
  </si>
  <si>
    <t>25029335323947235</t>
  </si>
  <si>
    <t>25029334950482061</t>
  </si>
  <si>
    <t>25029335499905127</t>
  </si>
  <si>
    <t>25029334953463869</t>
  </si>
  <si>
    <t>25029335692063702</t>
  </si>
  <si>
    <t>25029334954453046</t>
  </si>
  <si>
    <t>25029335787953871</t>
  </si>
  <si>
    <t>25029334954792637</t>
  </si>
  <si>
    <t>25029337147897909</t>
  </si>
  <si>
    <t>25029334955415758</t>
  </si>
  <si>
    <t>25029337947700888</t>
  </si>
  <si>
    <t>25029334971893859</t>
  </si>
  <si>
    <t>25029338139669322</t>
  </si>
  <si>
    <t>25029334957578926</t>
  </si>
  <si>
    <t>25029338219688960</t>
  </si>
  <si>
    <t>25029339961573048</t>
  </si>
  <si>
    <t>25029340070206473</t>
  </si>
  <si>
    <t>25029339970891360</t>
  </si>
  <si>
    <t>25029340074994239</t>
  </si>
  <si>
    <t>25029339950050326</t>
  </si>
  <si>
    <t>25029340078930709</t>
  </si>
  <si>
    <t>25029339950472551</t>
  </si>
  <si>
    <t>25029340171340213</t>
  </si>
  <si>
    <t>25029339962094613</t>
  </si>
  <si>
    <t>25029340198271424</t>
  </si>
  <si>
    <t>25029339961460866</t>
  </si>
  <si>
    <t>25029340246077727</t>
  </si>
  <si>
    <t>25029339953473804</t>
  </si>
  <si>
    <t>25029340363195769</t>
  </si>
  <si>
    <t>25029339952332665</t>
  </si>
  <si>
    <t>25029340571758378</t>
  </si>
  <si>
    <t>25029339954495916</t>
  </si>
  <si>
    <t>25029340651440107</t>
  </si>
  <si>
    <t>25029339954826789</t>
  </si>
  <si>
    <t>25029340827443391</t>
  </si>
  <si>
    <t>25029339971917288</t>
  </si>
  <si>
    <t>25029342347358683</t>
  </si>
  <si>
    <t>25029339957584733</t>
  </si>
  <si>
    <t>25029342459303471</t>
  </si>
  <si>
    <t>25029339952645586</t>
  </si>
  <si>
    <t>25029342987310068</t>
  </si>
  <si>
    <t>25029339955499464</t>
  </si>
  <si>
    <t>25029343115162648</t>
  </si>
  <si>
    <t>25029344961451331</t>
  </si>
  <si>
    <t>25029345013930054</t>
  </si>
  <si>
    <t>25029344961589671</t>
  </si>
  <si>
    <t>25029345046131716</t>
  </si>
  <si>
    <t>25029344970978132</t>
  </si>
  <si>
    <t>25029345052261879</t>
  </si>
  <si>
    <t>25029344962113078</t>
  </si>
  <si>
    <t>25029345173840497</t>
  </si>
  <si>
    <t>25029344950552699</t>
  </si>
  <si>
    <t>25029345227030637</t>
  </si>
  <si>
    <t>25029344954465772</t>
  </si>
  <si>
    <t>25029345402938662</t>
  </si>
  <si>
    <t>25029344952409469</t>
  </si>
  <si>
    <t>25029345595108124</t>
  </si>
  <si>
    <t>25029344953463198</t>
  </si>
  <si>
    <t>25029345659013964</t>
  </si>
  <si>
    <t>25029344950084502</t>
  </si>
  <si>
    <t>25029345690988004</t>
  </si>
  <si>
    <t>25029344954799070</t>
  </si>
  <si>
    <t>25029345866891263</t>
  </si>
  <si>
    <t>25029344957569721</t>
  </si>
  <si>
    <t>25029347226974946</t>
  </si>
  <si>
    <t>25029344952647304</t>
  </si>
  <si>
    <t>25029347626851336</t>
  </si>
  <si>
    <t>25029344971912198</t>
  </si>
  <si>
    <t>25029347882811955</t>
  </si>
  <si>
    <t>25029344955403122</t>
  </si>
  <si>
    <t>25029348250650890</t>
  </si>
  <si>
    <t>25029349961692269</t>
  </si>
  <si>
    <t>25029350022512583</t>
  </si>
  <si>
    <t>25029349950058290</t>
  </si>
  <si>
    <t>25029350042564413</t>
  </si>
  <si>
    <t>25029349961443751</t>
  </si>
  <si>
    <t>25029350070274393</t>
  </si>
  <si>
    <t>25029349970972061</t>
  </si>
  <si>
    <t>25029350077004254</t>
  </si>
  <si>
    <t>25029349962108614</t>
  </si>
  <si>
    <t>25029350181598485</t>
  </si>
  <si>
    <t>25029349952380021</t>
  </si>
  <si>
    <t>25029350282599594</t>
  </si>
  <si>
    <t>25029349954735468</t>
  </si>
  <si>
    <t>25029350330488333</t>
  </si>
  <si>
    <t>25029349950460926</t>
  </si>
  <si>
    <t>25029350538449454</t>
  </si>
  <si>
    <t>25029349954591119</t>
  </si>
  <si>
    <t>25029350762611784</t>
  </si>
  <si>
    <t>25029349953457240</t>
  </si>
  <si>
    <t>25029350858527087</t>
  </si>
  <si>
    <t>25029349957554439</t>
  </si>
  <si>
    <t>25029352058427443</t>
  </si>
  <si>
    <t>25029349971897266</t>
  </si>
  <si>
    <t>25029352154346911</t>
  </si>
  <si>
    <t>25029349955417568</t>
  </si>
  <si>
    <t>25029352410356400</t>
  </si>
  <si>
    <t>25029349952661177</t>
  </si>
  <si>
    <t>25029352698470705</t>
  </si>
  <si>
    <t>25029354961463336</t>
  </si>
  <si>
    <t>25029355013327376</t>
  </si>
  <si>
    <t>25029354961818618</t>
  </si>
  <si>
    <t>25029355045221367</t>
  </si>
  <si>
    <t>25029354970965116</t>
  </si>
  <si>
    <t>25029355051684636</t>
  </si>
  <si>
    <t>25029354952310038</t>
  </si>
  <si>
    <t>25029355146146554</t>
  </si>
  <si>
    <t>25029354950038306</t>
  </si>
  <si>
    <t>25029355210092301</t>
  </si>
  <si>
    <t>25029354962111202</t>
  </si>
  <si>
    <t>25029355222254871</t>
  </si>
  <si>
    <t>25029354950530730</t>
  </si>
  <si>
    <t>25029355338051077</t>
  </si>
  <si>
    <t>25029354954809043</t>
  </si>
  <si>
    <t>25029355546206966</t>
  </si>
  <si>
    <t>25029354954477756</t>
  </si>
  <si>
    <t>25029355706216618</t>
  </si>
  <si>
    <t>25029354953484385</t>
  </si>
  <si>
    <t>25029355802111205</t>
  </si>
  <si>
    <t>25029354957434190</t>
  </si>
  <si>
    <t>25029357194027922</t>
  </si>
  <si>
    <t>25029354952645722</t>
  </si>
  <si>
    <t>25029357385924938</t>
  </si>
  <si>
    <t>25029354971906399</t>
  </si>
  <si>
    <t>25029357514071631</t>
  </si>
  <si>
    <t>25029354955425079</t>
  </si>
  <si>
    <t>25029357674149358</t>
  </si>
  <si>
    <t>25029359961449567</t>
  </si>
  <si>
    <t>25029360005033947</t>
  </si>
  <si>
    <t>25029359950061430</t>
  </si>
  <si>
    <t>25029360025726453</t>
  </si>
  <si>
    <t>25029359970970445</t>
  </si>
  <si>
    <t>25029360060233783</t>
  </si>
  <si>
    <t>25029359961596892</t>
  </si>
  <si>
    <t>25029360096945501</t>
  </si>
  <si>
    <t>25029359962123432</t>
  </si>
  <si>
    <t>25029360196941241</t>
  </si>
  <si>
    <t>25029359952444985</t>
  </si>
  <si>
    <t>25029360233685851</t>
  </si>
  <si>
    <t>25029359954807001</t>
  </si>
  <si>
    <t>25029360377969271</t>
  </si>
  <si>
    <t>25029359950463295</t>
  </si>
  <si>
    <t>25029360633911603</t>
  </si>
  <si>
    <t>25029359953466926</t>
  </si>
  <si>
    <t>25029360793805578</t>
  </si>
  <si>
    <t>25029359954476719</t>
  </si>
  <si>
    <t>25029361113784712</t>
  </si>
  <si>
    <t>25029359971898112</t>
  </si>
  <si>
    <t>25029362393773069</t>
  </si>
  <si>
    <t>25029359952681888</t>
  </si>
  <si>
    <t>25029362713743631</t>
  </si>
  <si>
    <t>25029359955423852</t>
  </si>
  <si>
    <t>25029362921857337</t>
  </si>
  <si>
    <t>25029359957594345</t>
  </si>
  <si>
    <t>25029363097599622</t>
  </si>
  <si>
    <t>25029364961460007</t>
  </si>
  <si>
    <t>25029365012738390</t>
  </si>
  <si>
    <t>25029364961607650</t>
  </si>
  <si>
    <t>25029365060610795</t>
  </si>
  <si>
    <t>25029364970953639</t>
  </si>
  <si>
    <t>25029365066423843</t>
  </si>
  <si>
    <t>25029364950034377</t>
  </si>
  <si>
    <t>25029365081165169</t>
  </si>
  <si>
    <t>25029364962111080</t>
  </si>
  <si>
    <t>25029365140566839</t>
  </si>
  <si>
    <t>25029364952400407</t>
  </si>
  <si>
    <t>25029365177337116</t>
  </si>
  <si>
    <t>25029364950469448</t>
  </si>
  <si>
    <t>25029365385398829</t>
  </si>
  <si>
    <t>25029364953469202</t>
  </si>
  <si>
    <t>25029365577550614</t>
  </si>
  <si>
    <t>25029364954575084</t>
  </si>
  <si>
    <t>25029365641443072</t>
  </si>
  <si>
    <t>25029364954799965</t>
  </si>
  <si>
    <t>25029365753353828</t>
  </si>
  <si>
    <t>25029364971895737</t>
  </si>
  <si>
    <t>25029367129348450</t>
  </si>
  <si>
    <t>25029364957789176</t>
  </si>
  <si>
    <t>25029367833194518</t>
  </si>
  <si>
    <t>25029364955400642</t>
  </si>
  <si>
    <t>25029367977087368</t>
  </si>
  <si>
    <t>25029364952654515</t>
  </si>
  <si>
    <t>25029368121162587</t>
  </si>
  <si>
    <t>25029369950030435</t>
  </si>
  <si>
    <t>25029370073083009</t>
  </si>
  <si>
    <t>25029369970969782</t>
  </si>
  <si>
    <t>25029370171671026</t>
  </si>
  <si>
    <t>25029369950476739</t>
  </si>
  <si>
    <t>25029370217059326</t>
  </si>
  <si>
    <t>25029369952416823</t>
  </si>
  <si>
    <t>25029370313001120</t>
  </si>
  <si>
    <t>25029369961566105</t>
  </si>
  <si>
    <t>25029370324101228</t>
  </si>
  <si>
    <t>25029369961475750</t>
  </si>
  <si>
    <t>25029370436236337</t>
  </si>
  <si>
    <t>25029369954810804</t>
  </si>
  <si>
    <t>25029370681247682</t>
  </si>
  <si>
    <t>25029369954578336</t>
  </si>
  <si>
    <t>25029370841051386</t>
  </si>
  <si>
    <t>25029369953499149</t>
  </si>
  <si>
    <t>25029370856755112</t>
  </si>
  <si>
    <t>25029369962123629</t>
  </si>
  <si>
    <t>25029372275902914</t>
  </si>
  <si>
    <t>25029369952642975</t>
  </si>
  <si>
    <t>25029372425080426</t>
  </si>
  <si>
    <t>25029369955413604</t>
  </si>
  <si>
    <t>25029372568857146</t>
  </si>
  <si>
    <t>25029369957586193</t>
  </si>
  <si>
    <t>25029372696933871</t>
  </si>
  <si>
    <t>25029369972573456</t>
  </si>
  <si>
    <t>25029372984937251</t>
  </si>
  <si>
    <t>25029374961674400</t>
  </si>
  <si>
    <t>25029375011842867</t>
  </si>
  <si>
    <t>25029374961768368</t>
  </si>
  <si>
    <t>25029375075666196</t>
  </si>
  <si>
    <t>25029374970949229</t>
  </si>
  <si>
    <t>25029375081690072</t>
  </si>
  <si>
    <t>25029374962123680</t>
  </si>
  <si>
    <t>25029375203859517</t>
  </si>
  <si>
    <t>25029374950032999</t>
  </si>
  <si>
    <t>25029375220277347</t>
  </si>
  <si>
    <t>25029374952285932</t>
  </si>
  <si>
    <t>25029375231788514</t>
  </si>
  <si>
    <t>25029374954839047</t>
  </si>
  <si>
    <t>25029375336829272</t>
  </si>
  <si>
    <t>25029374950500376</t>
  </si>
  <si>
    <t>25029375560581431</t>
  </si>
  <si>
    <t>25029374954453211</t>
  </si>
  <si>
    <t>25029375672816057</t>
  </si>
  <si>
    <t>25029374953470788</t>
  </si>
  <si>
    <t>25029375720617519</t>
  </si>
  <si>
    <t>25029374957547785</t>
  </si>
  <si>
    <t>25029377096610943</t>
  </si>
  <si>
    <t>25029374952646764</t>
  </si>
  <si>
    <t>25029377848530529</t>
  </si>
  <si>
    <t>25029374955414633</t>
  </si>
  <si>
    <t>25029378040563018</t>
  </si>
  <si>
    <t>25029374971911064</t>
  </si>
  <si>
    <t>25029378632545052</t>
  </si>
  <si>
    <t>25029379961507568</t>
  </si>
  <si>
    <t>25029380003508448</t>
  </si>
  <si>
    <t>25029379961590979</t>
  </si>
  <si>
    <t>25029380035529320</t>
  </si>
  <si>
    <t>25029379970977152</t>
  </si>
  <si>
    <t>25029380088075725</t>
  </si>
  <si>
    <t>25029379950046396</t>
  </si>
  <si>
    <t>25029380120236810</t>
  </si>
  <si>
    <t>25029379962172220</t>
  </si>
  <si>
    <t>25029380134908114</t>
  </si>
  <si>
    <t>25029379950496926</t>
  </si>
  <si>
    <t>25029380248294566</t>
  </si>
  <si>
    <t>25029379953502850</t>
  </si>
  <si>
    <t>25029380472248523</t>
  </si>
  <si>
    <t>25029379952401059</t>
  </si>
  <si>
    <t>25029380792381043</t>
  </si>
  <si>
    <t>25029379954796455</t>
  </si>
  <si>
    <t>25029381032346101</t>
  </si>
  <si>
    <t>25029379957564546</t>
  </si>
  <si>
    <t>25029382152147329</t>
  </si>
  <si>
    <t>25029379952661708</t>
  </si>
  <si>
    <t>25029382376110273</t>
  </si>
  <si>
    <t>25029379955402840</t>
  </si>
  <si>
    <t>25029382568115839</t>
  </si>
  <si>
    <t>25029379971904925</t>
  </si>
  <si>
    <t>25029382792183340</t>
  </si>
  <si>
    <t>25029379954442385</t>
  </si>
  <si>
    <t>25029383080156467</t>
  </si>
  <si>
    <t>25029384961459866</t>
  </si>
  <si>
    <t>25029385011367651</t>
  </si>
  <si>
    <t>25029384970952201</t>
  </si>
  <si>
    <t>25029385018847692</t>
  </si>
  <si>
    <t>25029384961675265</t>
  </si>
  <si>
    <t>25029385107415069</t>
  </si>
  <si>
    <t>25029384952400239</t>
  </si>
  <si>
    <t>25029385127837571</t>
  </si>
  <si>
    <t>25029384954838140</t>
  </si>
  <si>
    <t>25029385191955776</t>
  </si>
  <si>
    <t>25029384962109362</t>
  </si>
  <si>
    <t>25029385205519446</t>
  </si>
  <si>
    <t>25029384950070355</t>
  </si>
  <si>
    <t>25029385431898781</t>
  </si>
  <si>
    <t>25029384950462556</t>
  </si>
  <si>
    <t>25029385591942817</t>
  </si>
  <si>
    <t>25029384953468345</t>
  </si>
  <si>
    <t>25029385736020683</t>
  </si>
  <si>
    <t>25029384954478765</t>
  </si>
  <si>
    <t>25029385863947869</t>
  </si>
  <si>
    <t>25029384952648958</t>
  </si>
  <si>
    <t>25029387095816689</t>
  </si>
  <si>
    <t>25029384957578897</t>
  </si>
  <si>
    <t>25029387335711907</t>
  </si>
  <si>
    <t>25029384955423184</t>
  </si>
  <si>
    <t>25029387511803949</t>
  </si>
  <si>
    <t>25029384971916311</t>
  </si>
  <si>
    <t>25029387655907124</t>
  </si>
  <si>
    <t>25029389961466024</t>
  </si>
  <si>
    <t>25029390018871494</t>
  </si>
  <si>
    <t>25029389961594438</t>
  </si>
  <si>
    <t>25029390050924152</t>
  </si>
  <si>
    <t>25029389970963506</t>
  </si>
  <si>
    <t>25029390058164286</t>
  </si>
  <si>
    <t>25029389952404536</t>
  </si>
  <si>
    <t>25029390183510416</t>
  </si>
  <si>
    <t>25029389962120085</t>
  </si>
  <si>
    <t>25029390197858817</t>
  </si>
  <si>
    <t>25029389950053502</t>
  </si>
  <si>
    <t>25029390231483481</t>
  </si>
  <si>
    <t>25029389954804236</t>
  </si>
  <si>
    <t>25029390359386140</t>
  </si>
  <si>
    <t>25029389950467351</t>
  </si>
  <si>
    <t>25029390695502571</t>
  </si>
  <si>
    <t>25029389954478392</t>
  </si>
  <si>
    <t>25029390791480569</t>
  </si>
  <si>
    <t>25029389953488562</t>
  </si>
  <si>
    <t>25029390855448089</t>
  </si>
  <si>
    <t>25029389971942699</t>
  </si>
  <si>
    <t>25029392375444464</t>
  </si>
  <si>
    <t>25029389955403117</t>
  </si>
  <si>
    <t>25029392615266565</t>
  </si>
  <si>
    <t>25029389952659467</t>
  </si>
  <si>
    <t>25029392903301883</t>
  </si>
  <si>
    <t>25029389957574688</t>
  </si>
  <si>
    <t>25029393111334720</t>
  </si>
  <si>
    <t>25029394961442677</t>
  </si>
  <si>
    <t>25029395010760493</t>
  </si>
  <si>
    <t>25029394970961525</t>
  </si>
  <si>
    <t>25029395018249932</t>
  </si>
  <si>
    <t>25029394950037444</t>
  </si>
  <si>
    <t>25029395063118653</t>
  </si>
  <si>
    <t>25029394961609761</t>
  </si>
  <si>
    <t>25029395106846067</t>
  </si>
  <si>
    <t>25029394950500097</t>
  </si>
  <si>
    <t>25029395207161768</t>
  </si>
  <si>
    <t>25029394962138161</t>
  </si>
  <si>
    <t>25029395234612099</t>
  </si>
  <si>
    <t>25029394952422271</t>
  </si>
  <si>
    <t>25029395303128067</t>
  </si>
  <si>
    <t>25029394954794997</t>
  </si>
  <si>
    <t>25029395447027636</t>
  </si>
  <si>
    <t>25029394954482936</t>
  </si>
  <si>
    <t>25029395655258713</t>
  </si>
  <si>
    <t>25029394953475634</t>
  </si>
  <si>
    <t>25029395911046174</t>
  </si>
  <si>
    <t>25029394971956381</t>
  </si>
  <si>
    <t>25029397255070500</t>
  </si>
  <si>
    <t>25029394952642006</t>
  </si>
  <si>
    <t>25029397382884244</t>
  </si>
  <si>
    <t>25029394955422812</t>
  </si>
  <si>
    <t>25029397542984391</t>
  </si>
  <si>
    <t>25029394957594596</t>
  </si>
  <si>
    <t>25029398070996139</t>
  </si>
  <si>
    <t>25029399970941987</t>
  </si>
  <si>
    <t>25029400042771185</t>
  </si>
  <si>
    <t>25029399961445315</t>
  </si>
  <si>
    <t>25029400050176395</t>
  </si>
  <si>
    <t>25029399952400288</t>
  </si>
  <si>
    <t>25029400118811101</t>
  </si>
  <si>
    <t>25029399962106749</t>
  </si>
  <si>
    <t>25029400178505637</t>
  </si>
  <si>
    <t>25029399961685366</t>
  </si>
  <si>
    <t>25029400242622947</t>
  </si>
  <si>
    <t>25029399954803180</t>
  </si>
  <si>
    <t>25029400310746595</t>
  </si>
  <si>
    <t>25029399950036584</t>
  </si>
  <si>
    <t>25029400470724992</t>
  </si>
  <si>
    <t>25029399950471102</t>
  </si>
  <si>
    <t>25029400774786700</t>
  </si>
  <si>
    <t>25029399953454349</t>
  </si>
  <si>
    <t>25029401078717118</t>
  </si>
  <si>
    <t>25029399954444497</t>
  </si>
  <si>
    <t>25029402310778958</t>
  </si>
  <si>
    <t>25029399955414045</t>
  </si>
  <si>
    <t>25029402422479131</t>
  </si>
  <si>
    <t>25029399957552754</t>
  </si>
  <si>
    <t>25029402566431231</t>
  </si>
  <si>
    <t>25029399952637548</t>
  </si>
  <si>
    <t>25029402790641878</t>
  </si>
  <si>
    <t>25029399971895990</t>
  </si>
  <si>
    <t>25029402950539363</t>
  </si>
  <si>
    <t>25029404961435738</t>
  </si>
  <si>
    <t>25029405057823826</t>
  </si>
  <si>
    <t>25029404970938078</t>
  </si>
  <si>
    <t>25029405063499586</t>
  </si>
  <si>
    <t>25029404962104357</t>
  </si>
  <si>
    <t>25029405185793102</t>
  </si>
  <si>
    <t>25029404950039833</t>
  </si>
  <si>
    <t>25029405204003979</t>
  </si>
  <si>
    <t>25029404952406724</t>
  </si>
  <si>
    <t>25029405270244397</t>
  </si>
  <si>
    <t>25029404961684651</t>
  </si>
  <si>
    <t>25029405297701882</t>
  </si>
  <si>
    <t>25029404950476468</t>
  </si>
  <si>
    <t>25029405414172318</t>
  </si>
  <si>
    <t>25029404954779080</t>
  </si>
  <si>
    <t>25029405574217566</t>
  </si>
  <si>
    <t>25029404954442134</t>
  </si>
  <si>
    <t>25029405750302108</t>
  </si>
  <si>
    <t>25029404953459772</t>
  </si>
  <si>
    <t>25029405830192748</t>
  </si>
  <si>
    <t>25029404952635574</t>
  </si>
  <si>
    <t>25029407318117798</t>
  </si>
  <si>
    <t>25029404957556037</t>
  </si>
  <si>
    <t>25029407814024274</t>
  </si>
  <si>
    <t>25029404955406503</t>
  </si>
  <si>
    <t>25029408006101790</t>
  </si>
  <si>
    <t>25029404971907122</t>
  </si>
  <si>
    <t>25029408262021067</t>
  </si>
  <si>
    <t>25029409970890757</t>
  </si>
  <si>
    <t>25029410056250971</t>
  </si>
  <si>
    <t>25029409961467759</t>
  </si>
  <si>
    <t>25029410065339017</t>
  </si>
  <si>
    <t>25029409952383110</t>
  </si>
  <si>
    <t>25029410081252858</t>
  </si>
  <si>
    <t>25029409962121297</t>
  </si>
  <si>
    <t>25029410193450748</t>
  </si>
  <si>
    <t>25029409952643389</t>
  </si>
  <si>
    <t>25029410230000386</t>
  </si>
  <si>
    <t>25029409961584151</t>
  </si>
  <si>
    <t>25029410257221941</t>
  </si>
  <si>
    <t>25029409950053220</t>
  </si>
  <si>
    <t>25029410405909608</t>
  </si>
  <si>
    <t>25029409953463512</t>
  </si>
  <si>
    <t>25029410678068355</t>
  </si>
  <si>
    <t>25029409950473140</t>
  </si>
  <si>
    <t>25029410757862051</t>
  </si>
  <si>
    <t>25029409954476877</t>
  </si>
  <si>
    <t>25029410965838862</t>
  </si>
  <si>
    <t>25029409957596295</t>
  </si>
  <si>
    <t>25029412085917780</t>
  </si>
  <si>
    <t>25029409971980551</t>
  </si>
  <si>
    <t>25029412309818585</t>
  </si>
  <si>
    <t>25029409955427880</t>
  </si>
  <si>
    <t>25029412757793669</t>
  </si>
  <si>
    <t>25029409954847066</t>
  </si>
  <si>
    <t>25029412933666117</t>
  </si>
  <si>
    <t>25029414961671205</t>
  </si>
  <si>
    <t>25029415057195048</t>
  </si>
  <si>
    <t>25029414970989958</t>
  </si>
  <si>
    <t>25029415063829750</t>
  </si>
  <si>
    <t>25029414950105000</t>
  </si>
  <si>
    <t>25029415077403912</t>
  </si>
  <si>
    <t>25029414961358801</t>
  </si>
  <si>
    <t>25029415093132460</t>
  </si>
  <si>
    <t>25029414962106272</t>
  </si>
  <si>
    <t>25029415201172731</t>
  </si>
  <si>
    <t>25029414952407272</t>
  </si>
  <si>
    <t>25029415253523181</t>
  </si>
  <si>
    <t>25029414954805789</t>
  </si>
  <si>
    <t>25029415429502852</t>
  </si>
  <si>
    <t>25029414950488850</t>
  </si>
  <si>
    <t>25029415525553497</t>
  </si>
  <si>
    <t>25029414953490666</t>
  </si>
  <si>
    <t>25029415973564067</t>
  </si>
  <si>
    <t>25029414954464318</t>
  </si>
  <si>
    <t>25029417445357902</t>
  </si>
  <si>
    <t>25029414957475463</t>
  </si>
  <si>
    <t>25029417765514141</t>
  </si>
  <si>
    <t>25029414955400845</t>
  </si>
  <si>
    <t>25029417829241628</t>
  </si>
  <si>
    <t>25029414952676922</t>
  </si>
  <si>
    <t>25029418037371779</t>
  </si>
  <si>
    <t>25029414971920764</t>
  </si>
  <si>
    <t>25029418341389087</t>
  </si>
  <si>
    <t>25029419970960147</t>
  </si>
  <si>
    <t>25029420023941476</t>
  </si>
  <si>
    <t>25029419961586811</t>
  </si>
  <si>
    <t>25029420032871911</t>
  </si>
  <si>
    <t>25029419961456422</t>
  </si>
  <si>
    <t>25029420064862797</t>
  </si>
  <si>
    <t>25029419950169857</t>
  </si>
  <si>
    <t>25029420165165357</t>
  </si>
  <si>
    <t>25029419952402122</t>
  </si>
  <si>
    <t>25029420293208113</t>
  </si>
  <si>
    <t>25029419954815102</t>
  </si>
  <si>
    <t>25029420597178208</t>
  </si>
  <si>
    <t>25029419950514492</t>
  </si>
  <si>
    <t>25029420757180257</t>
  </si>
  <si>
    <t>25029419954487574</t>
  </si>
  <si>
    <t>25029420837123523</t>
  </si>
  <si>
    <t>25029419953471440</t>
  </si>
  <si>
    <t>25029420885099770</t>
  </si>
  <si>
    <t>25029419972080548</t>
  </si>
  <si>
    <t>25029422133148785</t>
  </si>
  <si>
    <t>25029419962102130</t>
  </si>
  <si>
    <t>25029422272863718</t>
  </si>
  <si>
    <t>25029419955475835</t>
  </si>
  <si>
    <t>25029422676910775</t>
  </si>
  <si>
    <t>25029419957458251</t>
  </si>
  <si>
    <t>25029422933071220</t>
  </si>
  <si>
    <t>25029419952644808</t>
  </si>
  <si>
    <t>25029422996927601</t>
  </si>
  <si>
    <t>25029424961593996</t>
  </si>
  <si>
    <t>25029425036381749</t>
  </si>
  <si>
    <t>25029424970975631</t>
  </si>
  <si>
    <t>25029425043339325</t>
  </si>
  <si>
    <t>25029424950060012</t>
  </si>
  <si>
    <t>25029425051594321</t>
  </si>
  <si>
    <t>25029424961458107</t>
  </si>
  <si>
    <t>25029425104458351</t>
  </si>
  <si>
    <t>25029424950573153</t>
  </si>
  <si>
    <t>25029425252728995</t>
  </si>
  <si>
    <t>25029424962110799</t>
  </si>
  <si>
    <t>25029425296233614</t>
  </si>
  <si>
    <t>25029424952396263</t>
  </si>
  <si>
    <t>25029425380701157</t>
  </si>
  <si>
    <t>25029424953465313</t>
  </si>
  <si>
    <t>25029425796745498</t>
  </si>
  <si>
    <t>25029424954821390</t>
  </si>
  <si>
    <t>25029425860602657</t>
  </si>
  <si>
    <t>25029424955416258</t>
  </si>
  <si>
    <t>25029427108554956</t>
  </si>
  <si>
    <t>25029424957580122</t>
  </si>
  <si>
    <t>25029427380493947</t>
  </si>
  <si>
    <t>25029424952637707</t>
  </si>
  <si>
    <t>25029427581997125</t>
  </si>
  <si>
    <t>25029424954462540</t>
  </si>
  <si>
    <t>25029427684522397</t>
  </si>
  <si>
    <t>25029429961436189</t>
  </si>
  <si>
    <t>25029430016162821</t>
  </si>
  <si>
    <t>25029429961685163</t>
  </si>
  <si>
    <t>25029430048173911</t>
  </si>
  <si>
    <t>25029429970971284</t>
  </si>
  <si>
    <t>25029430054065228</t>
  </si>
  <si>
    <t>25029429952401721</t>
  </si>
  <si>
    <t>25029430132210193</t>
  </si>
  <si>
    <t>25029429962111424</t>
  </si>
  <si>
    <t>25029430160142570</t>
  </si>
  <si>
    <t>25029429950067496</t>
  </si>
  <si>
    <t>25029430176629760</t>
  </si>
  <si>
    <t>25029429950533762</t>
  </si>
  <si>
    <t>25029430308363915</t>
  </si>
  <si>
    <t>25029429954448857</t>
  </si>
  <si>
    <t>25029430484208531</t>
  </si>
  <si>
    <t>25029429953459635</t>
  </si>
  <si>
    <t>25029430532172321</t>
  </si>
  <si>
    <t>25029429954790142</t>
  </si>
  <si>
    <t>25029430676268287</t>
  </si>
  <si>
    <t>25029429955410628</t>
  </si>
  <si>
    <t>25029432324158632</t>
  </si>
  <si>
    <t>25029429971923578</t>
  </si>
  <si>
    <t>25029432724337407</t>
  </si>
  <si>
    <t>25029429957560720</t>
  </si>
  <si>
    <t>25029433076283105</t>
  </si>
  <si>
    <t>25029429952656191</t>
  </si>
  <si>
    <t>25029433283964685</t>
  </si>
  <si>
    <t>25029434961442881</t>
  </si>
  <si>
    <t>25029435024595117</t>
  </si>
  <si>
    <t>25029434961686051</t>
  </si>
  <si>
    <t>25029435055577846</t>
  </si>
  <si>
    <t>25029434970943090</t>
  </si>
  <si>
    <t>25029435059864048</t>
  </si>
  <si>
    <t>25029434949995577</t>
  </si>
  <si>
    <t>25029435063741531</t>
  </si>
  <si>
    <t>25029434950500201</t>
  </si>
  <si>
    <t>25029435155830098</t>
  </si>
  <si>
    <t>25029434962098401</t>
  </si>
  <si>
    <t>25029435199508368</t>
  </si>
  <si>
    <t>25029434952403313</t>
  </si>
  <si>
    <t>25029435299774680</t>
  </si>
  <si>
    <t>25029434954458050</t>
  </si>
  <si>
    <t>25029435411788257</t>
  </si>
  <si>
    <t>25029434953502788</t>
  </si>
  <si>
    <t>25029435459913537</t>
  </si>
  <si>
    <t>25029434954789270</t>
  </si>
  <si>
    <t>25029435603822880</t>
  </si>
  <si>
    <t>25029434971885004</t>
  </si>
  <si>
    <t>25029437555862974</t>
  </si>
  <si>
    <t>25029434957553820</t>
  </si>
  <si>
    <t>25029437875788059</t>
  </si>
  <si>
    <t>25029434952649341</t>
  </si>
  <si>
    <t>25029438035665344</t>
  </si>
  <si>
    <t>25029434955416235</t>
  </si>
  <si>
    <t>25029438275638232</t>
  </si>
  <si>
    <t>25029439970956229</t>
  </si>
  <si>
    <t>25029440118870059</t>
  </si>
  <si>
    <t>25029439950040534</t>
  </si>
  <si>
    <t>25029440179695776</t>
  </si>
  <si>
    <t>25029439961575226</t>
  </si>
  <si>
    <t>25029440255459484</t>
  </si>
  <si>
    <t>25029439961452551</t>
  </si>
  <si>
    <t>25029440271246478</t>
  </si>
  <si>
    <t>25029439950529671</t>
  </si>
  <si>
    <t>25029440595728070</t>
  </si>
  <si>
    <t>25029439953480987</t>
  </si>
  <si>
    <t>25029440611560284</t>
  </si>
  <si>
    <t>25029439952406134</t>
  </si>
  <si>
    <t>25029440707541390</t>
  </si>
  <si>
    <t>25029439954451250</t>
  </si>
  <si>
    <t>25029440867787182</t>
  </si>
  <si>
    <t>25029439954815104</t>
  </si>
  <si>
    <t>25029440947696231</t>
  </si>
  <si>
    <t>25029439952560789</t>
  </si>
  <si>
    <t>25029442227620363</t>
  </si>
  <si>
    <t>25029439962114049</t>
  </si>
  <si>
    <t>25029442415346418</t>
  </si>
  <si>
    <t>25029439957577267</t>
  </si>
  <si>
    <t>25029442563429127</t>
  </si>
  <si>
    <t>25029439955416295</t>
  </si>
  <si>
    <t>25029442963449608</t>
  </si>
  <si>
    <t>25029439971904736</t>
  </si>
  <si>
    <t>25029443123473611</t>
  </si>
  <si>
    <t>25029444961456327</t>
  </si>
  <si>
    <t>25029445007161620</t>
  </si>
  <si>
    <t>25029444961582255</t>
  </si>
  <si>
    <t>25029445071108885</t>
  </si>
  <si>
    <t>25029444970972788</t>
  </si>
  <si>
    <t>25029445077821915</t>
  </si>
  <si>
    <t>25029444952418097</t>
  </si>
  <si>
    <t>25029445155384577</t>
  </si>
  <si>
    <t>25029444962109960</t>
  </si>
  <si>
    <t>25029445231015677</t>
  </si>
  <si>
    <t>25029444954794060</t>
  </si>
  <si>
    <t>25029445267199428</t>
  </si>
  <si>
    <t>25029444950070965</t>
  </si>
  <si>
    <t>25029445315119396</t>
  </si>
  <si>
    <t>25029444950474224</t>
  </si>
  <si>
    <t>25029445491139553</t>
  </si>
  <si>
    <t>25029444953464495</t>
  </si>
  <si>
    <t>25029445683032427</t>
  </si>
  <si>
    <t>25029444954441942</t>
  </si>
  <si>
    <t>25029445779144693</t>
  </si>
  <si>
    <t>25029444957566468</t>
  </si>
  <si>
    <t>25029447698943743</t>
  </si>
  <si>
    <t>25029444952643667</t>
  </si>
  <si>
    <t>25029447874901628</t>
  </si>
  <si>
    <t>25029444971907890</t>
  </si>
  <si>
    <t>25029448115017501</t>
  </si>
  <si>
    <t>25029444955409313</t>
  </si>
  <si>
    <t>25029448274913672</t>
  </si>
  <si>
    <t>25029449961448576</t>
  </si>
  <si>
    <t>25029450014717553</t>
  </si>
  <si>
    <t>25029449970945192</t>
  </si>
  <si>
    <t>25029450021440020</t>
  </si>
  <si>
    <t>25029449950038275</t>
  </si>
  <si>
    <t>25029450082846711</t>
  </si>
  <si>
    <t>25029449961688540</t>
  </si>
  <si>
    <t>25029450110818438</t>
  </si>
  <si>
    <t>25029449962103716</t>
  </si>
  <si>
    <t>25029450174839525</t>
  </si>
  <si>
    <t>25029449952402487</t>
  </si>
  <si>
    <t>25029450578693223</t>
  </si>
  <si>
    <t>25029449950506153</t>
  </si>
  <si>
    <t>25029450658609984</t>
  </si>
  <si>
    <t>25029449954807327</t>
  </si>
  <si>
    <t>25029450738802816</t>
  </si>
  <si>
    <t>25029449953465714</t>
  </si>
  <si>
    <t>25029450834691319</t>
  </si>
  <si>
    <t>25029449952653017</t>
  </si>
  <si>
    <t>25029452082604160</t>
  </si>
  <si>
    <t>25029449954565772</t>
  </si>
  <si>
    <t>25029452722557297</t>
  </si>
  <si>
    <t>25029449955414806</t>
  </si>
  <si>
    <t>25029452866618463</t>
  </si>
  <si>
    <t>25029449957553625</t>
  </si>
  <si>
    <t>25029453074618506</t>
  </si>
  <si>
    <t>25029449971908187</t>
  </si>
  <si>
    <t>25029453346620777</t>
  </si>
  <si>
    <t>25029454970949697</t>
  </si>
  <si>
    <t>25029455062078475</t>
  </si>
  <si>
    <t>25029454962107199</t>
  </si>
  <si>
    <t>25029455086271031</t>
  </si>
  <si>
    <t>25029454961598214</t>
  </si>
  <si>
    <t>25029455214157291</t>
  </si>
  <si>
    <t>25029454950512233</t>
  </si>
  <si>
    <t>25029455234249123</t>
  </si>
  <si>
    <t>25029454961473342</t>
  </si>
  <si>
    <t>25029455262219094</t>
  </si>
  <si>
    <t>25029454950109938</t>
  </si>
  <si>
    <t>25029455330243199</t>
  </si>
  <si>
    <t>25029454953468061</t>
  </si>
  <si>
    <t>25029455458246974</t>
  </si>
  <si>
    <t>25029454952395103</t>
  </si>
  <si>
    <t>25029455522279678</t>
  </si>
  <si>
    <t>25029454954797618</t>
  </si>
  <si>
    <t>25029455778350399</t>
  </si>
  <si>
    <t>25029454952654697</t>
  </si>
  <si>
    <t>25029457538229033</t>
  </si>
  <si>
    <t>25029454954449397</t>
  </si>
  <si>
    <t>25029457602169154</t>
  </si>
  <si>
    <t>25029454957568407</t>
  </si>
  <si>
    <t>25029458034232120</t>
  </si>
  <si>
    <t>25029454955412603</t>
  </si>
  <si>
    <t>25029458226076036</t>
  </si>
  <si>
    <t>25029459961457334</t>
  </si>
  <si>
    <t>25029460029836461</t>
  </si>
  <si>
    <t>25029459950060462</t>
  </si>
  <si>
    <t>25029460065912872</t>
  </si>
  <si>
    <t>25029459970853110</t>
  </si>
  <si>
    <t>25029460078665304</t>
  </si>
  <si>
    <t>25029459962120595</t>
  </si>
  <si>
    <t>25029460093896381</t>
  </si>
  <si>
    <t>25029459961575405</t>
  </si>
  <si>
    <t>25029460157872341</t>
  </si>
  <si>
    <t>25029459952408586</t>
  </si>
  <si>
    <t>25029460337938735</t>
  </si>
  <si>
    <t>25029459954840370</t>
  </si>
  <si>
    <t>25029460497892900</t>
  </si>
  <si>
    <t>25029459953488767</t>
  </si>
  <si>
    <t>25029460641877079</t>
  </si>
  <si>
    <t>25029459950447204</t>
  </si>
  <si>
    <t>25029460753891828</t>
  </si>
  <si>
    <t>25029459957559144</t>
  </si>
  <si>
    <t>25029462849710689</t>
  </si>
  <si>
    <t>25029459952664464</t>
  </si>
  <si>
    <t>25029463041700566</t>
  </si>
  <si>
    <t>25029459971876924</t>
  </si>
  <si>
    <t>25029463201649562</t>
  </si>
  <si>
    <t>25029459954450351</t>
  </si>
  <si>
    <t>25029463313596363</t>
  </si>
  <si>
    <t>25029459955428207</t>
  </si>
  <si>
    <t>25029463489672975</t>
  </si>
  <si>
    <t>25029464961591599</t>
  </si>
  <si>
    <t>25029465069863281</t>
  </si>
  <si>
    <t>25029464970970895</t>
  </si>
  <si>
    <t>25029465076183398</t>
  </si>
  <si>
    <t>25029464962121590</t>
  </si>
  <si>
    <t>25029465117732674</t>
  </si>
  <si>
    <t>25029464950066299</t>
  </si>
  <si>
    <t>25029465153548098</t>
  </si>
  <si>
    <t>25029464961453936</t>
  </si>
  <si>
    <t>25029465177145539</t>
  </si>
  <si>
    <t>25029464952285529</t>
  </si>
  <si>
    <t>25029465249578154</t>
  </si>
  <si>
    <t>25029464954804550</t>
  </si>
  <si>
    <t>25029465409550736</t>
  </si>
  <si>
    <t>25029464950515263</t>
  </si>
  <si>
    <t>25029465521560535</t>
  </si>
  <si>
    <t>25029464953477613</t>
  </si>
  <si>
    <t>25029465681592503</t>
  </si>
  <si>
    <t>25029464954487033</t>
  </si>
  <si>
    <t>25029465873676995</t>
  </si>
  <si>
    <t>25029464952670420</t>
  </si>
  <si>
    <t>25029467665290972</t>
  </si>
  <si>
    <t>25029464971896862</t>
  </si>
  <si>
    <t>25029467825467252</t>
  </si>
  <si>
    <t>25029464955425969</t>
  </si>
  <si>
    <t>25029468001340346</t>
  </si>
  <si>
    <t>25029464957581196</t>
  </si>
  <si>
    <t>25029468113316828</t>
  </si>
  <si>
    <t>25029469961456436</t>
  </si>
  <si>
    <t>25029470029266370</t>
  </si>
  <si>
    <t>25029469970953670</t>
  </si>
  <si>
    <t>25029470035701037</t>
  </si>
  <si>
    <t>25029469950052639</t>
  </si>
  <si>
    <t>25029470097256642</t>
  </si>
  <si>
    <t>25029469962113022</t>
  </si>
  <si>
    <t>25029470189278114</t>
  </si>
  <si>
    <t>25029469961585079</t>
  </si>
  <si>
    <t>25029470269452511</t>
  </si>
  <si>
    <t>25029469952326031</t>
  </si>
  <si>
    <t>25029470369228903</t>
  </si>
  <si>
    <t>25029469954824030</t>
  </si>
  <si>
    <t>25029470481200438</t>
  </si>
  <si>
    <t>25029469950486377</t>
  </si>
  <si>
    <t>25029470577225728</t>
  </si>
  <si>
    <t>25029469954469554</t>
  </si>
  <si>
    <t>25029470993217635</t>
  </si>
  <si>
    <t>25029469953500640</t>
  </si>
  <si>
    <t>25029471105117122</t>
  </si>
  <si>
    <t>25029469957572979</t>
  </si>
  <si>
    <t>25029472273084302</t>
  </si>
  <si>
    <t>25029469971920844</t>
  </si>
  <si>
    <t>25029472448983199</t>
  </si>
  <si>
    <t>25029469952961946</t>
  </si>
  <si>
    <t>25029472625017840</t>
  </si>
  <si>
    <t>25029469955439211</t>
  </si>
  <si>
    <t>25029472785102512</t>
  </si>
  <si>
    <t>25029474961465412</t>
  </si>
  <si>
    <t>25029475005013430</t>
  </si>
  <si>
    <t>25029474952395418</t>
  </si>
  <si>
    <t>25029475104877851</t>
  </si>
  <si>
    <t>25029474970975046</t>
  </si>
  <si>
    <t>25029475108029687</t>
  </si>
  <si>
    <t>25029474961578154</t>
  </si>
  <si>
    <t>25029475165049905</t>
  </si>
  <si>
    <t>25029474962121095</t>
  </si>
  <si>
    <t>25029475260955412</t>
  </si>
  <si>
    <t>25029474950084839</t>
  </si>
  <si>
    <t>25029475296748150</t>
  </si>
  <si>
    <t>25029474950472370</t>
  </si>
  <si>
    <t>25029475472730220</t>
  </si>
  <si>
    <t>25029474952539800</t>
  </si>
  <si>
    <t>25029475536808851</t>
  </si>
  <si>
    <t>25029474954582367</t>
  </si>
  <si>
    <t>25029475664725272</t>
  </si>
  <si>
    <t>25029474953507801</t>
  </si>
  <si>
    <t>25029475904932840</t>
  </si>
  <si>
    <t>25029474957580977</t>
  </si>
  <si>
    <t>25029477072959594</t>
  </si>
  <si>
    <t>25029474954811416</t>
  </si>
  <si>
    <t>25029477840577891</t>
  </si>
  <si>
    <t>25029474971943800</t>
  </si>
  <si>
    <t>25029477952571939</t>
  </si>
  <si>
    <t>25029474955413732</t>
  </si>
  <si>
    <t>25029478160712544</t>
  </si>
  <si>
    <t>25029479961466783</t>
  </si>
  <si>
    <t>25029480012729894</t>
  </si>
  <si>
    <t>25029479970960217</t>
  </si>
  <si>
    <t>25029480019104463</t>
  </si>
  <si>
    <t>25029479950027623</t>
  </si>
  <si>
    <t>25029480080396271</t>
  </si>
  <si>
    <t>25029479962115381</t>
  </si>
  <si>
    <t>25029480140670384</t>
  </si>
  <si>
    <t>25029479952315147</t>
  </si>
  <si>
    <t>25029480176099175</t>
  </si>
  <si>
    <t>25029479961588296</t>
  </si>
  <si>
    <t>25029480236626438</t>
  </si>
  <si>
    <t>25029479954793920</t>
  </si>
  <si>
    <t>25029480256258283</t>
  </si>
  <si>
    <t>25029479950465130</t>
  </si>
  <si>
    <t>25029480448251030</t>
  </si>
  <si>
    <t>25029479954455819</t>
  </si>
  <si>
    <t>25029480640571637</t>
  </si>
  <si>
    <t>25029479953470169</t>
  </si>
  <si>
    <t>25029480688194651</t>
  </si>
  <si>
    <t>25029479952982460</t>
  </si>
  <si>
    <t>25029482624267900</t>
  </si>
  <si>
    <t>25029479971921408</t>
  </si>
  <si>
    <t>25029482720201884</t>
  </si>
  <si>
    <t>25029479955415208</t>
  </si>
  <si>
    <t>25029482880365682</t>
  </si>
  <si>
    <t>25029479957588954</t>
  </si>
  <si>
    <t>25029483248163966</t>
  </si>
  <si>
    <t>25029484961462638</t>
  </si>
  <si>
    <t>25029485020280166</t>
  </si>
  <si>
    <t>25029484961594753</t>
  </si>
  <si>
    <t>25029485068394754</t>
  </si>
  <si>
    <t>25029484970963506</t>
  </si>
  <si>
    <t>25029485075019069</t>
  </si>
  <si>
    <t>25029484952382784</t>
  </si>
  <si>
    <t>25029485119862783</t>
  </si>
  <si>
    <t>25029484962111704</t>
  </si>
  <si>
    <t>25029485148176795</t>
  </si>
  <si>
    <t>25029484950069887</t>
  </si>
  <si>
    <t>25029485264038038</t>
  </si>
  <si>
    <t>25029484950378104</t>
  </si>
  <si>
    <t>25029485376018506</t>
  </si>
  <si>
    <t>25029484952657031</t>
  </si>
  <si>
    <t>25029485520045538</t>
  </si>
  <si>
    <t>25029484954562206</t>
  </si>
  <si>
    <t>25029485711915861</t>
  </si>
  <si>
    <t>25029484953467163</t>
  </si>
  <si>
    <t>25029485823970905</t>
  </si>
  <si>
    <t>25029484971899342</t>
  </si>
  <si>
    <t>25029487295922195</t>
  </si>
  <si>
    <t>25029484955425129</t>
  </si>
  <si>
    <t>25029487679964724</t>
  </si>
  <si>
    <t>25029484957574237</t>
  </si>
  <si>
    <t>25029488047917868</t>
  </si>
  <si>
    <t>25029484954804455</t>
  </si>
  <si>
    <t>25029488191799727</t>
  </si>
  <si>
    <t>25029489961587504</t>
  </si>
  <si>
    <t>25029490060145495</t>
  </si>
  <si>
    <t>25029489970962520</t>
  </si>
  <si>
    <t>25029490066232659</t>
  </si>
  <si>
    <t>25029489952364445</t>
  </si>
  <si>
    <t>25029490143747793</t>
  </si>
  <si>
    <t>25029489961458545</t>
  </si>
  <si>
    <t>25029490188013835</t>
  </si>
  <si>
    <t>25029489962108043</t>
  </si>
  <si>
    <t>25029490219853454</t>
  </si>
  <si>
    <t>25029489954802023</t>
  </si>
  <si>
    <t>25029490335679828</t>
  </si>
  <si>
    <t>25029489950106830</t>
  </si>
  <si>
    <t>25029490511609945</t>
  </si>
  <si>
    <t>25029489950476072</t>
  </si>
  <si>
    <t>25029490671590484</t>
  </si>
  <si>
    <t>25029489953512864</t>
  </si>
  <si>
    <t>25029490831773396</t>
  </si>
  <si>
    <t>25029489954508548</t>
  </si>
  <si>
    <t>25029491039626239</t>
  </si>
  <si>
    <t>25029489952651287</t>
  </si>
  <si>
    <t>25029492303592552</t>
  </si>
  <si>
    <t>25029489957566664</t>
  </si>
  <si>
    <t>25029492991519129</t>
  </si>
  <si>
    <t>25029489971898098</t>
  </si>
  <si>
    <t>25029493439386984</t>
  </si>
  <si>
    <t>25029494950074367</t>
  </si>
  <si>
    <t>25029495103262968</t>
  </si>
  <si>
    <t>25029494962066095</t>
  </si>
  <si>
    <t>25029495131800390</t>
  </si>
  <si>
    <t>25029494961632410</t>
  </si>
  <si>
    <t>25029495243468740</t>
  </si>
  <si>
    <t>25029494950430332</t>
  </si>
  <si>
    <t>25029495279156801</t>
  </si>
  <si>
    <t>25029494961280344</t>
  </si>
  <si>
    <t>25029495323664787</t>
  </si>
  <si>
    <t>25029494952231087</t>
  </si>
  <si>
    <t>25029495375324957</t>
  </si>
  <si>
    <t>25029494954806811</t>
  </si>
  <si>
    <t>25029495567326703</t>
  </si>
  <si>
    <t>25029494953482573</t>
  </si>
  <si>
    <t>25029495807201895</t>
  </si>
  <si>
    <t>25029494954404666</t>
  </si>
  <si>
    <t>25029495999219730</t>
  </si>
  <si>
    <t>25029494955380278</t>
  </si>
  <si>
    <t>25029497039260312</t>
  </si>
  <si>
    <t>25029494971890663</t>
  </si>
  <si>
    <t>25029497615051378</t>
  </si>
  <si>
    <t>25029494952588686</t>
  </si>
  <si>
    <t>25029497791106263</t>
  </si>
  <si>
    <t>25029494957452432</t>
  </si>
  <si>
    <t>25029498110994694</t>
  </si>
  <si>
    <t>25029499961664292</t>
  </si>
  <si>
    <t>25029500011263436</t>
  </si>
  <si>
    <t>25029499950054258</t>
  </si>
  <si>
    <t>25029500063130885</t>
  </si>
  <si>
    <t>25029499962098161</t>
  </si>
  <si>
    <t>25029500123227056</t>
  </si>
  <si>
    <t>25029499961318876</t>
  </si>
  <si>
    <t>25029500203231673</t>
  </si>
  <si>
    <t>25029499952282968</t>
  </si>
  <si>
    <t>25029500302963466</t>
  </si>
  <si>
    <t>25029499954791068</t>
  </si>
  <si>
    <t>25029500526858249</t>
  </si>
  <si>
    <t>25029499950527320</t>
  </si>
  <si>
    <t>25029500686799220</t>
  </si>
  <si>
    <t>25029499953487063</t>
  </si>
  <si>
    <t>25029500766925995</t>
  </si>
  <si>
    <t>25029499955415144</t>
  </si>
  <si>
    <t>25029502094907195</t>
  </si>
  <si>
    <t>25029499954451344</t>
  </si>
  <si>
    <t>25029502606772546</t>
  </si>
  <si>
    <t>25029499952648667</t>
  </si>
  <si>
    <t>25029502910978209</t>
  </si>
  <si>
    <t>25029499971875912</t>
  </si>
  <si>
    <t>25029503198925701</t>
  </si>
  <si>
    <t>25029499957451803</t>
  </si>
  <si>
    <t>25029503246668343</t>
  </si>
  <si>
    <t>25029494970796284</t>
  </si>
  <si>
    <t>25029504961662587</t>
  </si>
  <si>
    <t>25029505002868702</t>
  </si>
  <si>
    <t>25029505000894833</t>
  </si>
  <si>
    <t>25029505057906767</t>
  </si>
  <si>
    <t>25029504949990357</t>
  </si>
  <si>
    <t>25029505086543768</t>
  </si>
  <si>
    <t>25029505072143110</t>
  </si>
  <si>
    <t>25029505103317738</t>
  </si>
  <si>
    <t>25029504962108027</t>
  </si>
  <si>
    <t>25029505162941051</t>
  </si>
  <si>
    <t>25029504952448085</t>
  </si>
  <si>
    <t>25029505182387464</t>
  </si>
  <si>
    <t>25029504961445183</t>
  </si>
  <si>
    <t>25029505210750557</t>
  </si>
  <si>
    <t>25029504954778235</t>
  </si>
  <si>
    <t>25029505518525949</t>
  </si>
  <si>
    <t>25029504950541300</t>
  </si>
  <si>
    <t>25029505790384118</t>
  </si>
  <si>
    <t>25029504954455385</t>
  </si>
  <si>
    <t>25029505934693379</t>
  </si>
  <si>
    <t>25029504953501991</t>
  </si>
  <si>
    <t>25029506110581794</t>
  </si>
  <si>
    <t>25029504952689303</t>
  </si>
  <si>
    <t>25029507614475542</t>
  </si>
  <si>
    <t>25029504955414431</t>
  </si>
  <si>
    <t>25029507710456799</t>
  </si>
  <si>
    <t>25029504971984476</t>
  </si>
  <si>
    <t>25029507934558100</t>
  </si>
  <si>
    <t>25029504957559618</t>
  </si>
  <si>
    <t>25029507998617015</t>
  </si>
  <si>
    <t>25029509961681289</t>
  </si>
  <si>
    <t>25029510010526122</t>
  </si>
  <si>
    <t>25029509970945942</t>
  </si>
  <si>
    <t>25029510031165566</t>
  </si>
  <si>
    <t>25029509950017289</t>
  </si>
  <si>
    <t>25029510045985194</t>
  </si>
  <si>
    <t>25029509962118591</t>
  </si>
  <si>
    <t>25029510090412619</t>
  </si>
  <si>
    <t>25029509950496595</t>
  </si>
  <si>
    <t>25029510126157151</t>
  </si>
  <si>
    <t>25029509961391948</t>
  </si>
  <si>
    <t>25029510170535614</t>
  </si>
  <si>
    <t>25029509954459525</t>
  </si>
  <si>
    <t>25029510350133461</t>
  </si>
  <si>
    <t>25029509952433373</t>
  </si>
  <si>
    <t>25029510558242455</t>
  </si>
  <si>
    <t>25029509953503818</t>
  </si>
  <si>
    <t>25029510702156567</t>
  </si>
  <si>
    <t>25029509954800573</t>
  </si>
  <si>
    <t>25029510798095821</t>
  </si>
  <si>
    <t>25029509952677125</t>
  </si>
  <si>
    <t>25029512269972880</t>
  </si>
  <si>
    <t>25029509971897748</t>
  </si>
  <si>
    <t>25029512462084923</t>
  </si>
  <si>
    <t>25029509955413088</t>
  </si>
  <si>
    <t>25029512750056788</t>
  </si>
  <si>
    <t>25029509957555466</t>
  </si>
  <si>
    <t>25029512974013350</t>
  </si>
  <si>
    <t>25029514970967865</t>
  </si>
  <si>
    <t>25029515041588764</t>
  </si>
  <si>
    <t>25029514961595821</t>
  </si>
  <si>
    <t>25029515050168323</t>
  </si>
  <si>
    <t>25029514950449175</t>
  </si>
  <si>
    <t>25029515117800366</t>
  </si>
  <si>
    <t>25029514962119006</t>
  </si>
  <si>
    <t>25029515146088713</t>
  </si>
  <si>
    <t>25029514950056425</t>
  </si>
  <si>
    <t>25029515213795644</t>
  </si>
  <si>
    <t>25029514952456089</t>
  </si>
  <si>
    <t>25029515293771730</t>
  </si>
  <si>
    <t>25029514953525075</t>
  </si>
  <si>
    <t>25029515581904838</t>
  </si>
  <si>
    <t>25029514954796056</t>
  </si>
  <si>
    <t>25029515693846681</t>
  </si>
  <si>
    <t>25029514954451878</t>
  </si>
  <si>
    <t>25029515837718076</t>
  </si>
  <si>
    <t>25029514957574598</t>
  </si>
  <si>
    <t>25029517229696174</t>
  </si>
  <si>
    <t>25029514955453830</t>
  </si>
  <si>
    <t>25029517581635319</t>
  </si>
  <si>
    <t>25029514952546899</t>
  </si>
  <si>
    <t>25029517869756631</t>
  </si>
  <si>
    <t>25029514961467852</t>
  </si>
  <si>
    <t>25029517978035966</t>
  </si>
  <si>
    <t>25029514971903039</t>
  </si>
  <si>
    <t>25029517997609441</t>
  </si>
  <si>
    <t>25029519961581720</t>
  </si>
  <si>
    <t>25029520009685576</t>
  </si>
  <si>
    <t>25029519950131113</t>
  </si>
  <si>
    <t>25029520022910192</t>
  </si>
  <si>
    <t>25029519970853587</t>
  </si>
  <si>
    <t>25029520064369640</t>
  </si>
  <si>
    <t>25029519962111770</t>
  </si>
  <si>
    <t>25029520105643838</t>
  </si>
  <si>
    <t>25029519961454361</t>
  </si>
  <si>
    <t>25029520169697230</t>
  </si>
  <si>
    <t>25029519952614523</t>
  </si>
  <si>
    <t>25029520253517660</t>
  </si>
  <si>
    <t>25029519954798335</t>
  </si>
  <si>
    <t>25029520349459369</t>
  </si>
  <si>
    <t>25029519954575793</t>
  </si>
  <si>
    <t>25029520749310995</t>
  </si>
  <si>
    <t>25029519950452531</t>
  </si>
  <si>
    <t>25029521069475837</t>
  </si>
  <si>
    <t>25029519953477999</t>
  </si>
  <si>
    <t>25029521085264463</t>
  </si>
  <si>
    <t>25029519955415008</t>
  </si>
  <si>
    <t>25029522045494050</t>
  </si>
  <si>
    <t>25029519971887530</t>
  </si>
  <si>
    <t>25029522301210558</t>
  </si>
  <si>
    <t>25029519952691775</t>
  </si>
  <si>
    <t>25029522381194923</t>
  </si>
  <si>
    <t>25029519957571972</t>
  </si>
  <si>
    <t>25029523021357881</t>
  </si>
  <si>
    <t>25029524961624948</t>
  </si>
  <si>
    <t>25029525017251950</t>
  </si>
  <si>
    <t>25029524970981954</t>
  </si>
  <si>
    <t>25029525039158260</t>
  </si>
  <si>
    <t>25029524962133528</t>
  </si>
  <si>
    <t>25029525085091940</t>
  </si>
  <si>
    <t>25029524961490018</t>
  </si>
  <si>
    <t>25029525097271029</t>
  </si>
  <si>
    <t>25029524950074239</t>
  </si>
  <si>
    <t>25029525117069247</t>
  </si>
  <si>
    <t>25029524950470603</t>
  </si>
  <si>
    <t>25029525213061393</t>
  </si>
  <si>
    <t>25029524953462912</t>
  </si>
  <si>
    <t>25029525484855230</t>
  </si>
  <si>
    <t>25029524954447910</t>
  </si>
  <si>
    <t>25029525596919761</t>
  </si>
  <si>
    <t>25029524952309208</t>
  </si>
  <si>
    <t>25029525772944612</t>
  </si>
  <si>
    <t>25029524954794219</t>
  </si>
  <si>
    <t>25029526013095548</t>
  </si>
  <si>
    <t>25029524971884399</t>
  </si>
  <si>
    <t>25029527724918320</t>
  </si>
  <si>
    <t>25029524957596937</t>
  </si>
  <si>
    <t>25029527836871733</t>
  </si>
  <si>
    <t>25029529970974478</t>
  </si>
  <si>
    <t>25029530015440172</t>
  </si>
  <si>
    <t>25029529961583853</t>
  </si>
  <si>
    <t>25029530041033870</t>
  </si>
  <si>
    <t>25029529962111344</t>
  </si>
  <si>
    <t>25029530152978810</t>
  </si>
  <si>
    <t>25029529961451004</t>
  </si>
  <si>
    <t>25029530297028022</t>
  </si>
  <si>
    <t>25029529953626039</t>
  </si>
  <si>
    <t>25029530316729232</t>
  </si>
  <si>
    <t>25029529952418428</t>
  </si>
  <si>
    <t>25029530460681255</t>
  </si>
  <si>
    <t>25029529950071755</t>
  </si>
  <si>
    <t>25029530492583914</t>
  </si>
  <si>
    <t>25029529954791200</t>
  </si>
  <si>
    <t>25029530652614271</t>
  </si>
  <si>
    <t>25029529954463291</t>
  </si>
  <si>
    <t>25029532204575060</t>
  </si>
  <si>
    <t>25029529971947347</t>
  </si>
  <si>
    <t>25029532412551237</t>
  </si>
  <si>
    <t>25029529950471365</t>
  </si>
  <si>
    <t>25029532844501008</t>
  </si>
  <si>
    <t>25029529955412417</t>
  </si>
  <si>
    <t>25029533036575553</t>
  </si>
  <si>
    <t>25029529952547516</t>
  </si>
  <si>
    <t>25029533228351281</t>
  </si>
  <si>
    <t>25029529957578135</t>
  </si>
  <si>
    <t>25029533484332928</t>
  </si>
  <si>
    <t>25029534961581746</t>
  </si>
  <si>
    <t>25029535016616249</t>
  </si>
  <si>
    <t>25029534970964175</t>
  </si>
  <si>
    <t>25029535022966098</t>
  </si>
  <si>
    <t>25029534961450129</t>
  </si>
  <si>
    <t>25029535077887596</t>
  </si>
  <si>
    <t>25029534952407004</t>
  </si>
  <si>
    <t>25029535132329680</t>
  </si>
  <si>
    <t>25029534962109443</t>
  </si>
  <si>
    <t>25029535208679042</t>
  </si>
  <si>
    <t>25029534954787547</t>
  </si>
  <si>
    <t>25029535324259499</t>
  </si>
  <si>
    <t>25029534950467454</t>
  </si>
  <si>
    <t>25029535484276407</t>
  </si>
  <si>
    <t>25029534953478423</t>
  </si>
  <si>
    <t>25029535788348718</t>
  </si>
  <si>
    <t>25029534950045241</t>
  </si>
  <si>
    <t>25029536348041258</t>
  </si>
  <si>
    <t>25029534957564003</t>
  </si>
  <si>
    <t>25029537100161466</t>
  </si>
  <si>
    <t>25029534955407844</t>
  </si>
  <si>
    <t>25029537228129476</t>
  </si>
  <si>
    <t>25029534952654113</t>
  </si>
  <si>
    <t>25029537484120875</t>
  </si>
  <si>
    <t>25029534954448250</t>
  </si>
  <si>
    <t>25029537883951348</t>
  </si>
  <si>
    <t>25029534971893366</t>
  </si>
  <si>
    <t>25029537996164856</t>
  </si>
  <si>
    <t>25029539961588861</t>
  </si>
  <si>
    <t>25029540008443032</t>
  </si>
  <si>
    <t>25029539970959176</t>
  </si>
  <si>
    <t>25029540046483868</t>
  </si>
  <si>
    <t>25029539962115849</t>
  </si>
  <si>
    <t>25029540088296771</t>
  </si>
  <si>
    <t>25029539961461062</t>
  </si>
  <si>
    <t>25029540152350408</t>
  </si>
  <si>
    <t>25029539952415235</t>
  </si>
  <si>
    <t>25029540166818744</t>
  </si>
  <si>
    <t>25029539954804197</t>
  </si>
  <si>
    <t>25029540459922054</t>
  </si>
  <si>
    <t>25029539950464610</t>
  </si>
  <si>
    <t>25029540715954215</t>
  </si>
  <si>
    <t>25029539950051785</t>
  </si>
  <si>
    <t>25029540727967586</t>
  </si>
  <si>
    <t>25029539953473131</t>
  </si>
  <si>
    <t>25029540891929013</t>
  </si>
  <si>
    <t>25029539952675579</t>
  </si>
  <si>
    <t>25029542091905054</t>
  </si>
  <si>
    <t>25029539954447343</t>
  </si>
  <si>
    <t>25029542331865606</t>
  </si>
  <si>
    <t>25029539971878404</t>
  </si>
  <si>
    <t>25029542443782228</t>
  </si>
  <si>
    <t>25029539955415389</t>
  </si>
  <si>
    <t>25029542779728945</t>
  </si>
  <si>
    <t>25029544950041360</t>
  </si>
  <si>
    <t>25029545051586179</t>
  </si>
  <si>
    <t>25029544970950983</t>
  </si>
  <si>
    <t>25029545054562384</t>
  </si>
  <si>
    <t>25029544962109545</t>
  </si>
  <si>
    <t>25029545095881252</t>
  </si>
  <si>
    <t>25029544961578614</t>
  </si>
  <si>
    <t>25029545128581460</t>
  </si>
  <si>
    <t>25029544952395374</t>
  </si>
  <si>
    <t>25029545140911519</t>
  </si>
  <si>
    <t>25029544961448429</t>
  </si>
  <si>
    <t>25029545272425921</t>
  </si>
  <si>
    <t>25029544954811981</t>
  </si>
  <si>
    <t>25029545284975987</t>
  </si>
  <si>
    <t>25029544950455077</t>
  </si>
  <si>
    <t>25029545419497145</t>
  </si>
  <si>
    <t>25029544953455406</t>
  </si>
  <si>
    <t>25029545643475287</t>
  </si>
  <si>
    <t>25029544954567825</t>
  </si>
  <si>
    <t>25029545819396271</t>
  </si>
  <si>
    <t>25029544955407623</t>
  </si>
  <si>
    <t>25029547307300692</t>
  </si>
  <si>
    <t>25029544957574653</t>
  </si>
  <si>
    <t>25029547419216896</t>
  </si>
  <si>
    <t>25029544971954431</t>
  </si>
  <si>
    <t>25029547611330835</t>
  </si>
  <si>
    <t>25029544952646763</t>
  </si>
  <si>
    <t>25029547755246994</t>
  </si>
  <si>
    <t>25029549961581527</t>
  </si>
  <si>
    <t>25029550023804493</t>
  </si>
  <si>
    <t>25029549970953374</t>
  </si>
  <si>
    <t>25029550062579309</t>
  </si>
  <si>
    <t>25029549961437929</t>
  </si>
  <si>
    <t>25029550087859511</t>
  </si>
  <si>
    <t>25029549962109552</t>
  </si>
  <si>
    <t>25029550129247397</t>
  </si>
  <si>
    <t>25029549950049717</t>
  </si>
  <si>
    <t>25029550171249231</t>
  </si>
  <si>
    <t>25029549950463721</t>
  </si>
  <si>
    <t>25029550299174727</t>
  </si>
  <si>
    <t>25029549952395476</t>
  </si>
  <si>
    <t>25029550475017162</t>
  </si>
  <si>
    <t>25029549954718174</t>
  </si>
  <si>
    <t>25029550619016660</t>
  </si>
  <si>
    <t>25029549954591829</t>
  </si>
  <si>
    <t>25029550763007031</t>
  </si>
  <si>
    <t>25029549953486921</t>
  </si>
  <si>
    <t>25029550843002410</t>
  </si>
  <si>
    <t>25029549955426214</t>
  </si>
  <si>
    <t>25029552331036110</t>
  </si>
  <si>
    <t>25029549952651118</t>
  </si>
  <si>
    <t>25029552794957107</t>
  </si>
  <si>
    <t>25029549971929266</t>
  </si>
  <si>
    <t>25029553003017461</t>
  </si>
  <si>
    <t>25029549957563831</t>
  </si>
  <si>
    <t>25029553258987249</t>
  </si>
  <si>
    <t>25029554970929794</t>
  </si>
  <si>
    <t>25029555053980092</t>
  </si>
  <si>
    <t>25029554962111978</t>
  </si>
  <si>
    <t>25029555095602372</t>
  </si>
  <si>
    <t>25029554952382124</t>
  </si>
  <si>
    <t>25029555130657781</t>
  </si>
  <si>
    <t>25029554961437920</t>
  </si>
  <si>
    <t>25029555185159869</t>
  </si>
  <si>
    <t>25029554961687366</t>
  </si>
  <si>
    <t>25029555239435336</t>
  </si>
  <si>
    <t>25029554950079088</t>
  </si>
  <si>
    <t>25029555253330344</t>
  </si>
  <si>
    <t>25029554954789542</t>
  </si>
  <si>
    <t>25029555466897687</t>
  </si>
  <si>
    <t>25029554953536703</t>
  </si>
  <si>
    <t>25029555594666031</t>
  </si>
  <si>
    <t>25029554950492864</t>
  </si>
  <si>
    <t>25029555674613464</t>
  </si>
  <si>
    <t>25029554954463247</t>
  </si>
  <si>
    <t>25029555770649066</t>
  </si>
  <si>
    <t>25029554955396851</t>
  </si>
  <si>
    <t>25029557114694716</t>
  </si>
  <si>
    <t>25029554971946004</t>
  </si>
  <si>
    <t>25029557242675262</t>
  </si>
  <si>
    <t>25029554957559290</t>
  </si>
  <si>
    <t>25029557386562988</t>
  </si>
  <si>
    <t>25029554952649902</t>
  </si>
  <si>
    <t>25029557562615741</t>
  </si>
  <si>
    <t>25029559961584522</t>
  </si>
  <si>
    <t>25029560007166201</t>
  </si>
  <si>
    <t>25029559970941956</t>
  </si>
  <si>
    <t>25029560046228918</t>
  </si>
  <si>
    <t>25029559962117835</t>
  </si>
  <si>
    <t>25029560129193992</t>
  </si>
  <si>
    <t>25029559961444272</t>
  </si>
  <si>
    <t>25029560215027736</t>
  </si>
  <si>
    <t>25029559952427447</t>
  </si>
  <si>
    <t>25029560378415637</t>
  </si>
  <si>
    <t>25029559954807782</t>
  </si>
  <si>
    <t>25029560538357801</t>
  </si>
  <si>
    <t>25029559950072035</t>
  </si>
  <si>
    <t>25029560714248444</t>
  </si>
  <si>
    <t>25029559953463889</t>
  </si>
  <si>
    <t>25029560762307313</t>
  </si>
  <si>
    <t>25029559954577497</t>
  </si>
  <si>
    <t>25029561066515765</t>
  </si>
  <si>
    <t>25029559957560999</t>
  </si>
  <si>
    <t>25029562426306555</t>
  </si>
  <si>
    <t>25029559950508054</t>
  </si>
  <si>
    <t>25029562618204901</t>
  </si>
  <si>
    <t>25029559955425273</t>
  </si>
  <si>
    <t>25029562698149356</t>
  </si>
  <si>
    <t>25029559971945227</t>
  </si>
  <si>
    <t>25029562810041452</t>
  </si>
  <si>
    <t>25029559952652576</t>
  </si>
  <si>
    <t>25029563018248753</t>
  </si>
  <si>
    <t>25029564961675313</t>
  </si>
  <si>
    <t>25029565015760819</t>
  </si>
  <si>
    <t>25029564970938321</t>
  </si>
  <si>
    <t>25029565053342154</t>
  </si>
  <si>
    <t>25029564962098279</t>
  </si>
  <si>
    <t>25029565094811630</t>
  </si>
  <si>
    <t>25029564961438496</t>
  </si>
  <si>
    <t>25029565142729836</t>
  </si>
  <si>
    <t>25029564950047986</t>
  </si>
  <si>
    <t>25029565162921972</t>
  </si>
  <si>
    <t>25029564950479139</t>
  </si>
  <si>
    <t>25029565482018289</t>
  </si>
  <si>
    <t>25029564953462737</t>
  </si>
  <si>
    <t>25029565610003848</t>
  </si>
  <si>
    <t>25029564952332236</t>
  </si>
  <si>
    <t>25029565753932676</t>
  </si>
  <si>
    <t>25029564954791265</t>
  </si>
  <si>
    <t>25029565817959663</t>
  </si>
  <si>
    <t>25029564954477774</t>
  </si>
  <si>
    <t>25029567177965790</t>
  </si>
  <si>
    <t>25029564955463390</t>
  </si>
  <si>
    <t>25029567273832257</t>
  </si>
  <si>
    <t>25029564971899791</t>
  </si>
  <si>
    <t>25029567609764904</t>
  </si>
  <si>
    <t>25029564952644591</t>
  </si>
  <si>
    <t>25029567993940612</t>
  </si>
  <si>
    <t>25029564957542067</t>
  </si>
  <si>
    <t>25029568217838897</t>
  </si>
  <si>
    <t>25029569961674839</t>
  </si>
  <si>
    <t>25029570006333354</t>
  </si>
  <si>
    <t>25029569949957563</t>
  </si>
  <si>
    <t>25029570025708752</t>
  </si>
  <si>
    <t>25029569970948310</t>
  </si>
  <si>
    <t>25029570044693965</t>
  </si>
  <si>
    <t>25029569952402298</t>
  </si>
  <si>
    <t>25029570089551665</t>
  </si>
  <si>
    <t>25029569962124273</t>
  </si>
  <si>
    <t>25029570173335255</t>
  </si>
  <si>
    <t>25029569961320858</t>
  </si>
  <si>
    <t>25029570230532233</t>
  </si>
  <si>
    <t>25029569954810181</t>
  </si>
  <si>
    <t>25029570329550502</t>
  </si>
  <si>
    <t>25029569950440586</t>
  </si>
  <si>
    <t>25029570377573666</t>
  </si>
  <si>
    <t>25029569953458927</t>
  </si>
  <si>
    <t>25029570585501051</t>
  </si>
  <si>
    <t>25029569954567275</t>
  </si>
  <si>
    <t>25029572473467691</t>
  </si>
  <si>
    <t>25029569957442614</t>
  </si>
  <si>
    <t>25029572809420038</t>
  </si>
  <si>
    <t>25029569952646612</t>
  </si>
  <si>
    <t>25029572921524096</t>
  </si>
  <si>
    <t>25029569971857182</t>
  </si>
  <si>
    <t>25029573097505948</t>
  </si>
  <si>
    <t>25029574961663051</t>
  </si>
  <si>
    <t>25029575014360480</t>
  </si>
  <si>
    <t>25029574970964885</t>
  </si>
  <si>
    <t>25029575020177748</t>
  </si>
  <si>
    <t>25029574950065176</t>
  </si>
  <si>
    <t>25029575081449214</t>
  </si>
  <si>
    <t>25029574962101652</t>
  </si>
  <si>
    <t>25029575110179597</t>
  </si>
  <si>
    <t>25029574961440439</t>
  </si>
  <si>
    <t>25029575158293241</t>
  </si>
  <si>
    <t>25029574952394078</t>
  </si>
  <si>
    <t>25029575257292481</t>
  </si>
  <si>
    <t>25029574954797783</t>
  </si>
  <si>
    <t>25029575529160488</t>
  </si>
  <si>
    <t>25029574950475962</t>
  </si>
  <si>
    <t>25029575673135658</t>
  </si>
  <si>
    <t>25029574954454855</t>
  </si>
  <si>
    <t>25029575961245562</t>
  </si>
  <si>
    <t>25029574953611257</t>
  </si>
  <si>
    <t>25029576057317077</t>
  </si>
  <si>
    <t>25029574971902126</t>
  </si>
  <si>
    <t>25029577209025158</t>
  </si>
  <si>
    <t>25029574952669583</t>
  </si>
  <si>
    <t>25029577753098551</t>
  </si>
  <si>
    <t>25029574955407604</t>
  </si>
  <si>
    <t>25029577929167551</t>
  </si>
  <si>
    <t>25029574957555392</t>
  </si>
  <si>
    <t>25029577993131324</t>
  </si>
  <si>
    <t>25029579970938352</t>
  </si>
  <si>
    <t>25029580061216134</t>
  </si>
  <si>
    <t>25029579961677939</t>
  </si>
  <si>
    <t>25029580069596398</t>
  </si>
  <si>
    <t>25029579952403496</t>
  </si>
  <si>
    <t>25029580136939598</t>
  </si>
  <si>
    <t>25029579950038615</t>
  </si>
  <si>
    <t>25029580184838444</t>
  </si>
  <si>
    <t>25029579962168614</t>
  </si>
  <si>
    <t>25029580197963515</t>
  </si>
  <si>
    <t>25029579961443655</t>
  </si>
  <si>
    <t>25029580405615797</t>
  </si>
  <si>
    <t>25029579954843183</t>
  </si>
  <si>
    <t>25029580424756249</t>
  </si>
  <si>
    <t>25029579950461156</t>
  </si>
  <si>
    <t>25029580584818328</t>
  </si>
  <si>
    <t>25029579954464685</t>
  </si>
  <si>
    <t>25029580760868346</t>
  </si>
  <si>
    <t>25029579953479146</t>
  </si>
  <si>
    <t>25029580984817710</t>
  </si>
  <si>
    <t>25029579972029824</t>
  </si>
  <si>
    <t>25029582280767830</t>
  </si>
  <si>
    <t>25029579957440478</t>
  </si>
  <si>
    <t>25029582488674476</t>
  </si>
  <si>
    <t>25029579952656046</t>
  </si>
  <si>
    <t>25029582808690120</t>
  </si>
  <si>
    <t>25029579955421644</t>
  </si>
  <si>
    <t>25029583016863497</t>
  </si>
  <si>
    <t>25029584970968877</t>
  </si>
  <si>
    <t>25029585021107375</t>
  </si>
  <si>
    <t>25029584952278851</t>
  </si>
  <si>
    <t>25029585032569340</t>
  </si>
  <si>
    <t>25029584962104575</t>
  </si>
  <si>
    <t>25029585061235936</t>
  </si>
  <si>
    <t>25029584961456663</t>
  </si>
  <si>
    <t>25029585093354220</t>
  </si>
  <si>
    <t>25029584961592908</t>
  </si>
  <si>
    <t>25029585189450847</t>
  </si>
  <si>
    <t>25029584952632830</t>
  </si>
  <si>
    <t>25029585336481388</t>
  </si>
  <si>
    <t>25029584950043021</t>
  </si>
  <si>
    <t>25029585384413525</t>
  </si>
  <si>
    <t>25029584950472861</t>
  </si>
  <si>
    <t>25029585480583249</t>
  </si>
  <si>
    <t>25029584954442232</t>
  </si>
  <si>
    <t>25029585880454669</t>
  </si>
  <si>
    <t>25029584953462286</t>
  </si>
  <si>
    <t>25029586072599429</t>
  </si>
  <si>
    <t>25029584957442330</t>
  </si>
  <si>
    <t>25029587528450958</t>
  </si>
  <si>
    <t>25029584954793837</t>
  </si>
  <si>
    <t>25029587720390901</t>
  </si>
  <si>
    <t>25029584955404856</t>
  </si>
  <si>
    <t>25029587944426340</t>
  </si>
  <si>
    <t>25029584971935415</t>
  </si>
  <si>
    <t>25029588088435968</t>
  </si>
  <si>
    <t>25029589970964330</t>
  </si>
  <si>
    <t>25029590075728299</t>
  </si>
  <si>
    <t>25029589961591201</t>
  </si>
  <si>
    <t>25029590101063169</t>
  </si>
  <si>
    <t>25029589952418737</t>
  </si>
  <si>
    <t>25029590168249534</t>
  </si>
  <si>
    <t>25029589961467027</t>
  </si>
  <si>
    <t>25029590196969543</t>
  </si>
  <si>
    <t>25029589962111793</t>
  </si>
  <si>
    <t>25029590373045747</t>
  </si>
  <si>
    <t>25029589954816359</t>
  </si>
  <si>
    <t>25029590472194651</t>
  </si>
  <si>
    <t>25029589950501479</t>
  </si>
  <si>
    <t>25029590488072740</t>
  </si>
  <si>
    <t>25029589954566657</t>
  </si>
  <si>
    <t>25029590632164951</t>
  </si>
  <si>
    <t>25029589953462744</t>
  </si>
  <si>
    <t>25029590728093926</t>
  </si>
  <si>
    <t>25029589950061097</t>
  </si>
  <si>
    <t>25029590792077172</t>
  </si>
  <si>
    <t>25029589955413528</t>
  </si>
  <si>
    <t>25029592599924243</t>
  </si>
  <si>
    <t>25029589957576582</t>
  </si>
  <si>
    <t>25029592871838190</t>
  </si>
  <si>
    <t>25029589952654903</t>
  </si>
  <si>
    <t>25029593063989229</t>
  </si>
  <si>
    <t>25029589971988626</t>
  </si>
  <si>
    <t>25029593287968449</t>
  </si>
  <si>
    <t>25029594961572245</t>
  </si>
  <si>
    <t>25029595012866544</t>
  </si>
  <si>
    <t>25029594970974520</t>
  </si>
  <si>
    <t>25029595108683493</t>
  </si>
  <si>
    <t>25029594952397139</t>
  </si>
  <si>
    <t>25029595143758339</t>
  </si>
  <si>
    <t>25029594962172311</t>
  </si>
  <si>
    <t>25029595156399219</t>
  </si>
  <si>
    <t>25029594950064434</t>
  </si>
  <si>
    <t>25029595175655378</t>
  </si>
  <si>
    <t>25029594961487961</t>
  </si>
  <si>
    <t>25029595252548754</t>
  </si>
  <si>
    <t>25029594954806839</t>
  </si>
  <si>
    <t>25029595271654759</t>
  </si>
  <si>
    <t>25029594950516575</t>
  </si>
  <si>
    <t>25029595575715507</t>
  </si>
  <si>
    <t>25029594953476124</t>
  </si>
  <si>
    <t>25029595591632501</t>
  </si>
  <si>
    <t>25029594954461003</t>
  </si>
  <si>
    <t>25029597319598619</t>
  </si>
  <si>
    <t>25029594957552989</t>
  </si>
  <si>
    <t>25029597495511866</t>
  </si>
  <si>
    <t>25029594952660897</t>
  </si>
  <si>
    <t>25029597847473081</t>
  </si>
  <si>
    <t>25029594955419983</t>
  </si>
  <si>
    <t>25029598055528737</t>
  </si>
  <si>
    <t>25029594971927291</t>
  </si>
  <si>
    <t>25029598087436165</t>
  </si>
  <si>
    <t>25029599961599181</t>
  </si>
  <si>
    <t>25029600036317310</t>
  </si>
  <si>
    <t>25029599970962760</t>
  </si>
  <si>
    <t>25029600058738798</t>
  </si>
  <si>
    <t>25029599962111619</t>
  </si>
  <si>
    <t>25029600093356217</t>
  </si>
  <si>
    <t>25029599950119331</t>
  </si>
  <si>
    <t>25029600151603178</t>
  </si>
  <si>
    <t>25029599961464475</t>
  </si>
  <si>
    <t>25029600196520436</t>
  </si>
  <si>
    <t>25029599954701195</t>
  </si>
  <si>
    <t>25029600279129251</t>
  </si>
  <si>
    <t>25029599950508199</t>
  </si>
  <si>
    <t>25029600519066290</t>
  </si>
  <si>
    <t>25029599952400975</t>
  </si>
  <si>
    <t>25029600583095039</t>
  </si>
  <si>
    <t>25029599953465824</t>
  </si>
  <si>
    <t>25029600711146179</t>
  </si>
  <si>
    <t>25029599954582437</t>
  </si>
  <si>
    <t>25029600871124227</t>
  </si>
  <si>
    <t>25029599955416178</t>
  </si>
  <si>
    <t>25029602199080106</t>
  </si>
  <si>
    <t>25029599952648185</t>
  </si>
  <si>
    <t>25029602311042827</t>
  </si>
  <si>
    <t>25029599957586099</t>
  </si>
  <si>
    <t>25029602759044977</t>
  </si>
  <si>
    <t>25029599971890528</t>
  </si>
  <si>
    <t>25029602903016462</t>
  </si>
  <si>
    <t>25029604970973674</t>
  </si>
  <si>
    <t>25029605051532051</t>
  </si>
  <si>
    <t>25029604950090779</t>
  </si>
  <si>
    <t>25029605063071475</t>
  </si>
  <si>
    <t>25029604961583454</t>
  </si>
  <si>
    <t>25029605085336717</t>
  </si>
  <si>
    <t>25029604961474956</t>
  </si>
  <si>
    <t>25029605108095951</t>
  </si>
  <si>
    <t>25029604962107730</t>
  </si>
  <si>
    <t>25029605268266372</t>
  </si>
  <si>
    <t>25029604950473244</t>
  </si>
  <si>
    <t>25029605286062555</t>
  </si>
  <si>
    <t>25029604953477385</t>
  </si>
  <si>
    <t>25029605542826058</t>
  </si>
  <si>
    <t>25029604954737185</t>
  </si>
  <si>
    <t>25029605686769786</t>
  </si>
  <si>
    <t>25029604952413398</t>
  </si>
  <si>
    <t>25029605734754689</t>
  </si>
  <si>
    <t>25029604954579714</t>
  </si>
  <si>
    <t>25029605926776031</t>
  </si>
  <si>
    <t>25029604957553115</t>
  </si>
  <si>
    <t>25029607126838194</t>
  </si>
  <si>
    <t>25029604955413747</t>
  </si>
  <si>
    <t>25029607574703079</t>
  </si>
  <si>
    <t>25029604971888015</t>
  </si>
  <si>
    <t>25029607670593275</t>
  </si>
  <si>
    <t>25029604952650987</t>
  </si>
  <si>
    <t>25029607910740642</t>
  </si>
  <si>
    <t>25029609961597487</t>
  </si>
  <si>
    <t>25029610035844422</t>
  </si>
  <si>
    <t>25029609950039177</t>
  </si>
  <si>
    <t>25029610054586897</t>
  </si>
  <si>
    <t>25029609970946397</t>
  </si>
  <si>
    <t>25029610083894679</t>
  </si>
  <si>
    <t>25029609962121102</t>
  </si>
  <si>
    <t>25029610115650632</t>
  </si>
  <si>
    <t>25029609961465893</t>
  </si>
  <si>
    <t>25029610147624085</t>
  </si>
  <si>
    <t>25029609952398586</t>
  </si>
  <si>
    <t>25029610438487608</t>
  </si>
  <si>
    <t>25029609954775371</t>
  </si>
  <si>
    <t>25029610534402919</t>
  </si>
  <si>
    <t>25029609950456737</t>
  </si>
  <si>
    <t>25029610726406171</t>
  </si>
  <si>
    <t>25029609953493474</t>
  </si>
  <si>
    <t>25029610934482000</t>
  </si>
  <si>
    <t>25029609954430631</t>
  </si>
  <si>
    <t>25029611046967080</t>
  </si>
  <si>
    <t>25029609952662382</t>
  </si>
  <si>
    <t>25029612230466728</t>
  </si>
  <si>
    <t>25029609957437166</t>
  </si>
  <si>
    <t>25029612758275784</t>
  </si>
  <si>
    <t>25029609971934366</t>
  </si>
  <si>
    <t>25029612982288968</t>
  </si>
  <si>
    <t>25029609955413913</t>
  </si>
  <si>
    <t>25029613254351780</t>
  </si>
  <si>
    <t>25029614950043464</t>
  </si>
  <si>
    <t>25029615030109210</t>
  </si>
  <si>
    <t>25029614970945427</t>
  </si>
  <si>
    <t>25029615050400113</t>
  </si>
  <si>
    <t>25029614962130635</t>
  </si>
  <si>
    <t>25029615075948688</t>
  </si>
  <si>
    <t>25029614961446795</t>
  </si>
  <si>
    <t>25029615123706362</t>
  </si>
  <si>
    <t>25029614961597004</t>
  </si>
  <si>
    <t>25029615187484286</t>
  </si>
  <si>
    <t>25029614950515848</t>
  </si>
  <si>
    <t>25029615446201795</t>
  </si>
  <si>
    <t>25029614953471666</t>
  </si>
  <si>
    <t>25029615462020502</t>
  </si>
  <si>
    <t>25029614952654079</t>
  </si>
  <si>
    <t>25029615590004793</t>
  </si>
  <si>
    <t>25029614952287047</t>
  </si>
  <si>
    <t>25029617125983903</t>
  </si>
  <si>
    <t>25029614971899961</t>
  </si>
  <si>
    <t>25029617621866298</t>
  </si>
  <si>
    <t>25029614957581484</t>
  </si>
  <si>
    <t>25029617733867351</t>
  </si>
  <si>
    <t>25029614955427501</t>
  </si>
  <si>
    <t>25029617829865965</t>
  </si>
  <si>
    <t>25029614954447423</t>
  </si>
  <si>
    <t>25029617957792745</t>
  </si>
  <si>
    <t>25029614954794454</t>
  </si>
  <si>
    <t>25029618261978846</t>
  </si>
  <si>
    <t>25029619961688762</t>
  </si>
  <si>
    <t>25029620003221662</t>
  </si>
  <si>
    <t>25029619970927704</t>
  </si>
  <si>
    <t>25029620042114658</t>
  </si>
  <si>
    <t>25029619952281091</t>
  </si>
  <si>
    <t>25029620117868502</t>
  </si>
  <si>
    <t>25029619962125447</t>
  </si>
  <si>
    <t>25029620141483939</t>
  </si>
  <si>
    <t>25029619952645363</t>
  </si>
  <si>
    <t>25029620197674745</t>
  </si>
  <si>
    <t>25029619961439145</t>
  </si>
  <si>
    <t>25029620211048475</t>
  </si>
  <si>
    <t>25029619950517494</t>
  </si>
  <si>
    <t>25029620357749314</t>
  </si>
  <si>
    <t>25029619953461382</t>
  </si>
  <si>
    <t>25029620661618550</t>
  </si>
  <si>
    <t>25029619954799470</t>
  </si>
  <si>
    <t>25029622117611076</t>
  </si>
  <si>
    <t>25029619971939294</t>
  </si>
  <si>
    <t>25029622229438002</t>
  </si>
  <si>
    <t>25029619954445066</t>
  </si>
  <si>
    <t>25029622469465273</t>
  </si>
  <si>
    <t>25029619955409924</t>
  </si>
  <si>
    <t>25029622549537468</t>
  </si>
  <si>
    <t>25029619957449396</t>
  </si>
  <si>
    <t>25029622821490234</t>
  </si>
  <si>
    <t>25029619950044642</t>
  </si>
  <si>
    <t>25029623061548031</t>
  </si>
  <si>
    <t>25029624961690555</t>
  </si>
  <si>
    <t>25029625058938163</t>
  </si>
  <si>
    <t>25029624970938295</t>
  </si>
  <si>
    <t>25029625065282457</t>
  </si>
  <si>
    <t>25029624950065271</t>
  </si>
  <si>
    <t>25029625074854026</t>
  </si>
  <si>
    <t>25029624950528900</t>
  </si>
  <si>
    <t>25029625189680015</t>
  </si>
  <si>
    <t>25029624962116227</t>
  </si>
  <si>
    <t>25029625234679953</t>
  </si>
  <si>
    <t>25029624952289730</t>
  </si>
  <si>
    <t>25029625285321431</t>
  </si>
  <si>
    <t>25029624961429900</t>
  </si>
  <si>
    <t>25029625309636570</t>
  </si>
  <si>
    <t>25029624954795325</t>
  </si>
  <si>
    <t>25029625381275289</t>
  </si>
  <si>
    <t>25029624954458967</t>
  </si>
  <si>
    <t>25029625829420422</t>
  </si>
  <si>
    <t>25029624953480764</t>
  </si>
  <si>
    <t>25029625909334176</t>
  </si>
  <si>
    <t>25029624957445790</t>
  </si>
  <si>
    <t>25029627237275363</t>
  </si>
  <si>
    <t>25029624971997159</t>
  </si>
  <si>
    <t>25029627461268203</t>
  </si>
  <si>
    <t>25029624955415491</t>
  </si>
  <si>
    <t>25029627941216253</t>
  </si>
  <si>
    <t>25029624952654809</t>
  </si>
  <si>
    <t>25029628165377407</t>
  </si>
  <si>
    <t>25029629970947490</t>
  </si>
  <si>
    <t>25029630009807942</t>
  </si>
  <si>
    <t>25029629961603456</t>
  </si>
  <si>
    <t>25029630045353054</t>
  </si>
  <si>
    <t>25029629961461523</t>
  </si>
  <si>
    <t>25029630082067368</t>
  </si>
  <si>
    <t>25029629950068212</t>
  </si>
  <si>
    <t>25029630098367428</t>
  </si>
  <si>
    <t>25029629952290313</t>
  </si>
  <si>
    <t>25029630228980740</t>
  </si>
  <si>
    <t>25029629962111988</t>
  </si>
  <si>
    <t>25029630306216557</t>
  </si>
  <si>
    <t>25029629950568993</t>
  </si>
  <si>
    <t>25029630404958544</t>
  </si>
  <si>
    <t>25029629954786536</t>
  </si>
  <si>
    <t>25029630628930753</t>
  </si>
  <si>
    <t>25029629953461258</t>
  </si>
  <si>
    <t>25029630724897002</t>
  </si>
  <si>
    <t>25029629954439573</t>
  </si>
  <si>
    <t>25029630932922292</t>
  </si>
  <si>
    <t>25029629971909073</t>
  </si>
  <si>
    <t>25029632117000172</t>
  </si>
  <si>
    <t>25029629957586702</t>
  </si>
  <si>
    <t>25029632612839830</t>
  </si>
  <si>
    <t>25029629952658019</t>
  </si>
  <si>
    <t>25029632948831103</t>
  </si>
  <si>
    <t>25029629955397704</t>
  </si>
  <si>
    <t>25029633076696985</t>
  </si>
  <si>
    <t>25029634961685670</t>
  </si>
  <si>
    <t>25029635010062237</t>
  </si>
  <si>
    <t>25029634970946443</t>
  </si>
  <si>
    <t>25029635016679053</t>
  </si>
  <si>
    <t>25029634952396211</t>
  </si>
  <si>
    <t>25029635060514536</t>
  </si>
  <si>
    <t>25029634961449967</t>
  </si>
  <si>
    <t>25029635076263134</t>
  </si>
  <si>
    <t>25029634962105506</t>
  </si>
  <si>
    <t>25029635218094212</t>
  </si>
  <si>
    <t>25029634950049297</t>
  </si>
  <si>
    <t>25029635316600158</t>
  </si>
  <si>
    <t>25029634950496091</t>
  </si>
  <si>
    <t>25029635333224045</t>
  </si>
  <si>
    <t>25029634954555761</t>
  </si>
  <si>
    <t>25029635492517226</t>
  </si>
  <si>
    <t>25029634954809513</t>
  </si>
  <si>
    <t>25029635636541821</t>
  </si>
  <si>
    <t>25029634953464509</t>
  </si>
  <si>
    <t>25029635764532938</t>
  </si>
  <si>
    <t>25029634957556973</t>
  </si>
  <si>
    <t>25029637204614175</t>
  </si>
  <si>
    <t>25029634971901812</t>
  </si>
  <si>
    <t>25029637572498188</t>
  </si>
  <si>
    <t>25029634952644668</t>
  </si>
  <si>
    <t>25029637892244154</t>
  </si>
  <si>
    <t>25029634955414182</t>
  </si>
  <si>
    <t>25029638004324319</t>
  </si>
  <si>
    <t>25029639970886333</t>
  </si>
  <si>
    <t>25029640070622789</t>
  </si>
  <si>
    <t>25029639950067020</t>
  </si>
  <si>
    <t>25029640084196325</t>
  </si>
  <si>
    <t>25029639962105965</t>
  </si>
  <si>
    <t>25029640193724892</t>
  </si>
  <si>
    <t>25029639952283093</t>
  </si>
  <si>
    <t>25029640292365253</t>
  </si>
  <si>
    <t>25029639961683009</t>
  </si>
  <si>
    <t>25029640305561816</t>
  </si>
  <si>
    <t>25029639950500982</t>
  </si>
  <si>
    <t>25029640356234108</t>
  </si>
  <si>
    <t>25029639954805769</t>
  </si>
  <si>
    <t>25029640484202386</t>
  </si>
  <si>
    <t>25029639953459498</t>
  </si>
  <si>
    <t>25029640692196937</t>
  </si>
  <si>
    <t>25029639952632267</t>
  </si>
  <si>
    <t>25029642340165677</t>
  </si>
  <si>
    <t>25029639955413160</t>
  </si>
  <si>
    <t>25029642563932744</t>
  </si>
  <si>
    <t>25029639961427773</t>
  </si>
  <si>
    <t>25029642642007428</t>
  </si>
  <si>
    <t>25029639954573424</t>
  </si>
  <si>
    <t>25029642947948545</t>
  </si>
  <si>
    <t>25029639957439605</t>
  </si>
  <si>
    <t>25029643076011678</t>
  </si>
  <si>
    <t>25029639971958829</t>
  </si>
  <si>
    <t>25029643331930686</t>
  </si>
  <si>
    <t>25029644961606075</t>
  </si>
  <si>
    <t>25029645009336417</t>
  </si>
  <si>
    <t>25029644970959624</t>
  </si>
  <si>
    <t>25029645016036379</t>
  </si>
  <si>
    <t>25029644950076191</t>
  </si>
  <si>
    <t>25029645027711456</t>
  </si>
  <si>
    <t>25029644962119575</t>
  </si>
  <si>
    <t>25029645089275676</t>
  </si>
  <si>
    <t>25029644961454245</t>
  </si>
  <si>
    <t>25029645137343984</t>
  </si>
  <si>
    <t>25029644952315732</t>
  </si>
  <si>
    <t>25029645156410290</t>
  </si>
  <si>
    <t>25029644950513582</t>
  </si>
  <si>
    <t>25029645299914093</t>
  </si>
  <si>
    <t>25029644954790451</t>
  </si>
  <si>
    <t>25029645379747532</t>
  </si>
  <si>
    <t>25029644953465828</t>
  </si>
  <si>
    <t>25029645507890148</t>
  </si>
  <si>
    <t>25029644952682728</t>
  </si>
  <si>
    <t>25029647267914281</t>
  </si>
  <si>
    <t>25029644971909767</t>
  </si>
  <si>
    <t>25029647427622553</t>
  </si>
  <si>
    <t>25029644955411915</t>
  </si>
  <si>
    <t>25029647731647087</t>
  </si>
  <si>
    <t>25029644957441170</t>
  </si>
  <si>
    <t>25029647843678055</t>
  </si>
  <si>
    <t>25029649961581727</t>
  </si>
  <si>
    <t>25029650017157185</t>
  </si>
  <si>
    <t>25029649970964834</t>
  </si>
  <si>
    <t>25029650023371964</t>
  </si>
  <si>
    <t>25029649950076234</t>
  </si>
  <si>
    <t>25029650067617678</t>
  </si>
  <si>
    <t>25029649962116693</t>
  </si>
  <si>
    <t>25029650082559439</t>
  </si>
  <si>
    <t>25029649952391905</t>
  </si>
  <si>
    <t>25029650131608648</t>
  </si>
  <si>
    <t>25029649961478663</t>
  </si>
  <si>
    <t>25029650147244227</t>
  </si>
  <si>
    <t>25029649950468570</t>
  </si>
  <si>
    <t>25029650355386505</t>
  </si>
  <si>
    <t>25029649954445351</t>
  </si>
  <si>
    <t>25029650515322551</t>
  </si>
  <si>
    <t>25029649953461132</t>
  </si>
  <si>
    <t>25029650627308160</t>
  </si>
  <si>
    <t>25029649954793172</t>
  </si>
  <si>
    <t>25029650771277380</t>
  </si>
  <si>
    <t>25029649955453460</t>
  </si>
  <si>
    <t>25029652227472090</t>
  </si>
  <si>
    <t>25029649971884207</t>
  </si>
  <si>
    <t>25029652451253855</t>
  </si>
  <si>
    <t>25029649957566353</t>
  </si>
  <si>
    <t>25029652531235195</t>
  </si>
  <si>
    <t>25029649952652785</t>
  </si>
  <si>
    <t>25029652867213861</t>
  </si>
  <si>
    <t>25029654961691630</t>
  </si>
  <si>
    <t>25029655008761894</t>
  </si>
  <si>
    <t>25029654950053238</t>
  </si>
  <si>
    <t>25029655058990348</t>
  </si>
  <si>
    <t>25029654970962974</t>
  </si>
  <si>
    <t>25029655113139035</t>
  </si>
  <si>
    <t>25029654961444919</t>
  </si>
  <si>
    <t>25029655145712188</t>
  </si>
  <si>
    <t>25029654962116367</t>
  </si>
  <si>
    <t>25029655232859805</t>
  </si>
  <si>
    <t>25029654950472301</t>
  </si>
  <si>
    <t>25029655267116119</t>
  </si>
  <si>
    <t>25029654952402378</t>
  </si>
  <si>
    <t>25029655475015266</t>
  </si>
  <si>
    <t>25029654954812982</t>
  </si>
  <si>
    <t>25029655731072572</t>
  </si>
  <si>
    <t>25029654954568435</t>
  </si>
  <si>
    <t>25029656035068058</t>
  </si>
  <si>
    <t>25029654953462839</t>
  </si>
  <si>
    <t>25029656099019411</t>
  </si>
  <si>
    <t>25029654971918451</t>
  </si>
  <si>
    <t>25029657378997247</t>
  </si>
  <si>
    <t>25029654955417148</t>
  </si>
  <si>
    <t>25029657730928970</t>
  </si>
  <si>
    <t>25029654957601406</t>
  </si>
  <si>
    <t>25029657858823099</t>
  </si>
  <si>
    <t>25029654952655578</t>
  </si>
  <si>
    <t>25029658034842904</t>
  </si>
  <si>
    <t>25029659961598904</t>
  </si>
  <si>
    <t>25029660032306596</t>
  </si>
  <si>
    <t>25029659970958372</t>
  </si>
  <si>
    <t>25029660053922167</t>
  </si>
  <si>
    <t>25029659961471271</t>
  </si>
  <si>
    <t>25029660080142946</t>
  </si>
  <si>
    <t>25029659962104108</t>
  </si>
  <si>
    <t>25029660352434372</t>
  </si>
  <si>
    <t>25029659954453909</t>
  </si>
  <si>
    <t>25029660434912082</t>
  </si>
  <si>
    <t>25029659953482470</t>
  </si>
  <si>
    <t>25029660562857270</t>
  </si>
  <si>
    <t>25029659950060970</t>
  </si>
  <si>
    <t>25029660738772833</t>
  </si>
  <si>
    <t>25029659952412969</t>
  </si>
  <si>
    <t>25029660898752361</t>
  </si>
  <si>
    <t>25029659957583423</t>
  </si>
  <si>
    <t>25029662162804378</t>
  </si>
  <si>
    <t>25029659952648217</t>
  </si>
  <si>
    <t>25029662482650522</t>
  </si>
  <si>
    <t>25029659955444344</t>
  </si>
  <si>
    <t>25029662642449896</t>
  </si>
  <si>
    <t>25029659971884799</t>
  </si>
  <si>
    <t>25029662674501429</t>
  </si>
  <si>
    <t>25029659954809836</t>
  </si>
  <si>
    <t>25029663010482153</t>
  </si>
  <si>
    <t>25029659950487175</t>
  </si>
  <si>
    <t>25029663090450398</t>
  </si>
  <si>
    <t>25029664950045380</t>
  </si>
  <si>
    <t>25029665026438503</t>
  </si>
  <si>
    <t>25029664961601631</t>
  </si>
  <si>
    <t>25029665056123878</t>
  </si>
  <si>
    <t>25029664970958505</t>
  </si>
  <si>
    <t>25029665062230041</t>
  </si>
  <si>
    <t>25029664950458967</t>
  </si>
  <si>
    <t>25029665106285424</t>
  </si>
  <si>
    <t>25029664962110299</t>
  </si>
  <si>
    <t>25029665168063500</t>
  </si>
  <si>
    <t>25029664961471310</t>
  </si>
  <si>
    <t>25029665232701418</t>
  </si>
  <si>
    <t>25029664952425777</t>
  </si>
  <si>
    <t>25029665282476831</t>
  </si>
  <si>
    <t>25029664954799524</t>
  </si>
  <si>
    <t>25029665394404437</t>
  </si>
  <si>
    <t>25029664954469048</t>
  </si>
  <si>
    <t>25029665602442228</t>
  </si>
  <si>
    <t>25029664953591249</t>
  </si>
  <si>
    <t>25029665666323064</t>
  </si>
  <si>
    <t>25029664957581003</t>
  </si>
  <si>
    <t>25029667250423477</t>
  </si>
  <si>
    <t>25029664955413860</t>
  </si>
  <si>
    <t>25029667874161607</t>
  </si>
  <si>
    <t>25029664971872714</t>
  </si>
  <si>
    <t>25029668050221419</t>
  </si>
  <si>
    <t>25029664952570033</t>
  </si>
  <si>
    <t>25029668514244418</t>
  </si>
  <si>
    <t>25029669961691027</t>
  </si>
  <si>
    <t>25029670015970586</t>
  </si>
  <si>
    <t>25029669970970884</t>
  </si>
  <si>
    <t>25029670054504586</t>
  </si>
  <si>
    <t>25029669950043544</t>
  </si>
  <si>
    <t>25029670098020290</t>
  </si>
  <si>
    <t>25029669962110181</t>
  </si>
  <si>
    <t>25029670143794314</t>
  </si>
  <si>
    <t>25029669950468315</t>
  </si>
  <si>
    <t>25029670289979768</t>
  </si>
  <si>
    <t>25029669961444667</t>
  </si>
  <si>
    <t>25029670319821601</t>
  </si>
  <si>
    <t>25029669952434781</t>
  </si>
  <si>
    <t>25029670561802082</t>
  </si>
  <si>
    <t>25029669954814390</t>
  </si>
  <si>
    <t>25029670753852022</t>
  </si>
  <si>
    <t>25029669954572750</t>
  </si>
  <si>
    <t>25029670993918297</t>
  </si>
  <si>
    <t>25029669953471406</t>
  </si>
  <si>
    <t>25029671185884851</t>
  </si>
  <si>
    <t>25029669971879093</t>
  </si>
  <si>
    <t>25029672449787393</t>
  </si>
  <si>
    <t>25029669957588313</t>
  </si>
  <si>
    <t>25029672785729273</t>
  </si>
  <si>
    <t>25029669952559331</t>
  </si>
  <si>
    <t>25029673025806670</t>
  </si>
  <si>
    <t>25029669955441661</t>
  </si>
  <si>
    <t>25029673153688163</t>
  </si>
  <si>
    <t>25029674961708946</t>
  </si>
  <si>
    <t>25029675055546763</t>
  </si>
  <si>
    <t>25029674970948481</t>
  </si>
  <si>
    <t>25029675061079020</t>
  </si>
  <si>
    <t>25029674950473218</t>
  </si>
  <si>
    <t>25029675069692247</t>
  </si>
  <si>
    <t>25029674962114663</t>
  </si>
  <si>
    <t>25029675167260834</t>
  </si>
  <si>
    <t>25029674950049195</t>
  </si>
  <si>
    <t>25029675217610072</t>
  </si>
  <si>
    <t>25029674961447289</t>
  </si>
  <si>
    <t>25029675295293766</t>
  </si>
  <si>
    <t>25029674952643757</t>
  </si>
  <si>
    <t>25029675409613285</t>
  </si>
  <si>
    <t>25029674952394862</t>
  </si>
  <si>
    <t>25029675697501808</t>
  </si>
  <si>
    <t>25029674954947416</t>
  </si>
  <si>
    <t>25029675809500563</t>
  </si>
  <si>
    <t>25029674955451551</t>
  </si>
  <si>
    <t>25029677233504857</t>
  </si>
  <si>
    <t>25029674953480862</t>
  </si>
  <si>
    <t>25029677441421013</t>
  </si>
  <si>
    <t>25029674971883953</t>
  </si>
  <si>
    <t>25029677633448652</t>
  </si>
  <si>
    <t>25029674954571049</t>
  </si>
  <si>
    <t>25029677793460687</t>
  </si>
  <si>
    <t>25029679961450376</t>
  </si>
  <si>
    <t>25029680031072972</t>
  </si>
  <si>
    <t>25029679961683424</t>
  </si>
  <si>
    <t>25029680063217671</t>
  </si>
  <si>
    <t>25029679970959180</t>
  </si>
  <si>
    <t>25029680069115823</t>
  </si>
  <si>
    <t>25029679950049059</t>
  </si>
  <si>
    <t>25029680097221431</t>
  </si>
  <si>
    <t>25029679954804916</t>
  </si>
  <si>
    <t>25029680305349546</t>
  </si>
  <si>
    <t>25029679962105231</t>
  </si>
  <si>
    <t>25029680367061471</t>
  </si>
  <si>
    <t>25029679952397239</t>
  </si>
  <si>
    <t>25029680385051089</t>
  </si>
  <si>
    <t>25029679950470650</t>
  </si>
  <si>
    <t>25029680625198185</t>
  </si>
  <si>
    <t>25029679953461710</t>
  </si>
  <si>
    <t>25029680769140088</t>
  </si>
  <si>
    <t>25029679955415846</t>
  </si>
  <si>
    <t>25029682209296289</t>
  </si>
  <si>
    <t>25029679957572759</t>
  </si>
  <si>
    <t>25029682481127383</t>
  </si>
  <si>
    <t>25029679971897075</t>
  </si>
  <si>
    <t>25029682881122835</t>
  </si>
  <si>
    <t>25029679952641259</t>
  </si>
  <si>
    <t>25029682961159341</t>
  </si>
  <si>
    <t>25029679954572858</t>
  </si>
  <si>
    <t>25029683105064696</t>
  </si>
  <si>
    <t>25029684961590802</t>
  </si>
  <si>
    <t>25029685006822402</t>
  </si>
  <si>
    <t>25029684970944753</t>
  </si>
  <si>
    <t>25029685045171931</t>
  </si>
  <si>
    <t>25029684950032083</t>
  </si>
  <si>
    <t>25029685072877780</t>
  </si>
  <si>
    <t>25029684962121157</t>
  </si>
  <si>
    <t>25029685102763769</t>
  </si>
  <si>
    <t>25029684961464958</t>
  </si>
  <si>
    <t>25029685150653059</t>
  </si>
  <si>
    <t>25029684952296071</t>
  </si>
  <si>
    <t>25029685217079352</t>
  </si>
  <si>
    <t>25029684954817766</t>
  </si>
  <si>
    <t>25029685296855050</t>
  </si>
  <si>
    <t>25029684950482300</t>
  </si>
  <si>
    <t>25029685440853269</t>
  </si>
  <si>
    <t>25029684954473530</t>
  </si>
  <si>
    <t>25029685600872928</t>
  </si>
  <si>
    <t>25029684953477918</t>
  </si>
  <si>
    <t>25029685648855429</t>
  </si>
  <si>
    <t>25029684955438945</t>
  </si>
  <si>
    <t>25029687184867516</t>
  </si>
  <si>
    <t>25029684952661372</t>
  </si>
  <si>
    <t>25029687344830906</t>
  </si>
  <si>
    <t>25029684971913253</t>
  </si>
  <si>
    <t>25029688016613336</t>
  </si>
  <si>
    <t>25029684957569043</t>
  </si>
  <si>
    <t>25029688192587074</t>
  </si>
  <si>
    <t>25029689961458529</t>
  </si>
  <si>
    <t>25029690062437631</t>
  </si>
  <si>
    <t>25029689970972082</t>
  </si>
  <si>
    <t>25029690068003217</t>
  </si>
  <si>
    <t>25029689950042977</t>
  </si>
  <si>
    <t>25029690080464430</t>
  </si>
  <si>
    <t>25029689962110231</t>
  </si>
  <si>
    <t>25029690206381499</t>
  </si>
  <si>
    <t>25029689950471521</t>
  </si>
  <si>
    <t>25029690221194672</t>
  </si>
  <si>
    <t>25029689961578679</t>
  </si>
  <si>
    <t>25029690302285964</t>
  </si>
  <si>
    <t>25029689952311357</t>
  </si>
  <si>
    <t>25029690368376583</t>
  </si>
  <si>
    <t>25029689954805625</t>
  </si>
  <si>
    <t>25029690512372405</t>
  </si>
  <si>
    <t>25029689954578179</t>
  </si>
  <si>
    <t>25029690832341426</t>
  </si>
  <si>
    <t>25029689953462431</t>
  </si>
  <si>
    <t>25029690912265727</t>
  </si>
  <si>
    <t>25029689952644438</t>
  </si>
  <si>
    <t>25029692288462846</t>
  </si>
  <si>
    <t>25029689955410822</t>
  </si>
  <si>
    <t>25029692512136852</t>
  </si>
  <si>
    <t>25029689971897912</t>
  </si>
  <si>
    <t>25029692672231500</t>
  </si>
  <si>
    <t>25029689957569891</t>
  </si>
  <si>
    <t>25029692864100193</t>
  </si>
  <si>
    <t>25029694950060872</t>
  </si>
  <si>
    <t>25029695072151295</t>
  </si>
  <si>
    <t>25029694970974735</t>
  </si>
  <si>
    <t>25029695131608247</t>
  </si>
  <si>
    <t>25029694950501322</t>
  </si>
  <si>
    <t>25029695168060666</t>
  </si>
  <si>
    <t>25029694961685370</t>
  </si>
  <si>
    <t>25029695268002315</t>
  </si>
  <si>
    <t>25029694961457994</t>
  </si>
  <si>
    <t>25029695361821554</t>
  </si>
  <si>
    <t>25029694954568257</t>
  </si>
  <si>
    <t>25029695456037834</t>
  </si>
  <si>
    <t>25029694954811722</t>
  </si>
  <si>
    <t>25029695584010287</t>
  </si>
  <si>
    <t>25029694952395320</t>
  </si>
  <si>
    <t>25029695695933812</t>
  </si>
  <si>
    <t>25029694953461957</t>
  </si>
  <si>
    <t>25029695903915148</t>
  </si>
  <si>
    <t>25029694957577175</t>
  </si>
  <si>
    <t>25029697391905103</t>
  </si>
  <si>
    <t>25029694971906122</t>
  </si>
  <si>
    <t>25029697679898045</t>
  </si>
  <si>
    <t>25029694955417762</t>
  </si>
  <si>
    <t>25029697807800767</t>
  </si>
  <si>
    <t>25029694952644060</t>
  </si>
  <si>
    <t>25029698047843632</t>
  </si>
  <si>
    <t>25029694962102919</t>
  </si>
  <si>
    <t>25029698061901530</t>
  </si>
  <si>
    <t>25029699961457086</t>
  </si>
  <si>
    <t>25029700022061908</t>
  </si>
  <si>
    <t>25029699961589673</t>
  </si>
  <si>
    <t>25029700054287906</t>
  </si>
  <si>
    <t>25029699970953899</t>
  </si>
  <si>
    <t>25029700061772298</t>
  </si>
  <si>
    <t>25029699952393497</t>
  </si>
  <si>
    <t>25029700079876590</t>
  </si>
  <si>
    <t>25029699962090930</t>
  </si>
  <si>
    <t>25029700166206712</t>
  </si>
  <si>
    <t>25029699950064603</t>
  </si>
  <si>
    <t>25029700191583809</t>
  </si>
  <si>
    <t>25029699953474050</t>
  </si>
  <si>
    <t>25029700335640940</t>
  </si>
  <si>
    <t>25029699950473626</t>
  </si>
  <si>
    <t>25029700399626247</t>
  </si>
  <si>
    <t>25029699954814665</t>
  </si>
  <si>
    <t>25029700495585977</t>
  </si>
  <si>
    <t>25029699954574133</t>
  </si>
  <si>
    <t>25029700751585618</t>
  </si>
  <si>
    <t>25029699971937498</t>
  </si>
  <si>
    <t>25029702271752727</t>
  </si>
  <si>
    <t>25029699952660338</t>
  </si>
  <si>
    <t>25029702415612478</t>
  </si>
  <si>
    <t>25029699957563396</t>
  </si>
  <si>
    <t>25029702527360469</t>
  </si>
  <si>
    <t>25029699955411119</t>
  </si>
  <si>
    <t>25029702607472461</t>
  </si>
  <si>
    <t>25029704961473863</t>
  </si>
  <si>
    <t>25029705005551017</t>
  </si>
  <si>
    <t>25029704970937145</t>
  </si>
  <si>
    <t>25029705044672581</t>
  </si>
  <si>
    <t>25029704961603467</t>
  </si>
  <si>
    <t>25029705082039494</t>
  </si>
  <si>
    <t>25029704952349204</t>
  </si>
  <si>
    <t>25029705199295456</t>
  </si>
  <si>
    <t>25029704962112124</t>
  </si>
  <si>
    <t>25029705213756021</t>
  </si>
  <si>
    <t>25029704954822840</t>
  </si>
  <si>
    <t>25029705375414201</t>
  </si>
  <si>
    <t>25029704950484036</t>
  </si>
  <si>
    <t>25029705551327893</t>
  </si>
  <si>
    <t>25029704950051270</t>
  </si>
  <si>
    <t>25029705679263941</t>
  </si>
  <si>
    <t>25029704954575208</t>
  </si>
  <si>
    <t>25029705775194275</t>
  </si>
  <si>
    <t>25029704953460194</t>
  </si>
  <si>
    <t>25029705887191718</t>
  </si>
  <si>
    <t>25029704971857414</t>
  </si>
  <si>
    <t>25029707071156089</t>
  </si>
  <si>
    <t>25029704957573100</t>
  </si>
  <si>
    <t>25029707903155231</t>
  </si>
  <si>
    <t>25029704952641381</t>
  </si>
  <si>
    <t>25029708111051080</t>
  </si>
  <si>
    <t>25029704955408526</t>
  </si>
  <si>
    <t>25029708206957037</t>
  </si>
  <si>
    <t>25029709961691565</t>
  </si>
  <si>
    <t>25029710013088425</t>
  </si>
  <si>
    <t>25029709961443877</t>
  </si>
  <si>
    <t>25029710045044249</t>
  </si>
  <si>
    <t>25029709970935234</t>
  </si>
  <si>
    <t>25029710052328018</t>
  </si>
  <si>
    <t>25029709950473612</t>
  </si>
  <si>
    <t>25029710158880995</t>
  </si>
  <si>
    <t>25029709962108717</t>
  </si>
  <si>
    <t>25029710230062059</t>
  </si>
  <si>
    <t>25029709950064328</t>
  </si>
  <si>
    <t>25029710246823673</t>
  </si>
  <si>
    <t>25029709952405181</t>
  </si>
  <si>
    <t>25029710366869072</t>
  </si>
  <si>
    <t>25029709954813990</t>
  </si>
  <si>
    <t>25029710478838599</t>
  </si>
  <si>
    <t>25029709952674961</t>
  </si>
  <si>
    <t>25029710702853565</t>
  </si>
  <si>
    <t>25029709955413614</t>
  </si>
  <si>
    <t>25029712302951466</t>
  </si>
  <si>
    <t>25029709953462497</t>
  </si>
  <si>
    <t>25029712494806348</t>
  </si>
  <si>
    <t>25029709971937329</t>
  </si>
  <si>
    <t>25029712686740088</t>
  </si>
  <si>
    <t>25029709954570182</t>
  </si>
  <si>
    <t>25029713006697683</t>
  </si>
  <si>
    <t>25029709957579846</t>
  </si>
  <si>
    <t>25029713134707183</t>
  </si>
  <si>
    <t>25029714961604265</t>
  </si>
  <si>
    <t>25029715068844237</t>
  </si>
  <si>
    <t>25029714970940757</t>
  </si>
  <si>
    <t>25029715075157475</t>
  </si>
  <si>
    <t>25029714950040763</t>
  </si>
  <si>
    <t>25029715086513824</t>
  </si>
  <si>
    <t>25029714961468126</t>
  </si>
  <si>
    <t>25029715100642004</t>
  </si>
  <si>
    <t>25029714962110788</t>
  </si>
  <si>
    <t>25029715308845340</t>
  </si>
  <si>
    <t>25029714950467183</t>
  </si>
  <si>
    <t>25029715325409226</t>
  </si>
  <si>
    <t>25029714954573821</t>
  </si>
  <si>
    <t>25029715486564889</t>
  </si>
  <si>
    <t>25029714952431385</t>
  </si>
  <si>
    <t>25029715614552276</t>
  </si>
  <si>
    <t>25029714954804936</t>
  </si>
  <si>
    <t>25029715758524907</t>
  </si>
  <si>
    <t>25029714953462865</t>
  </si>
  <si>
    <t>25029715886386616</t>
  </si>
  <si>
    <t>25029714952644467</t>
  </si>
  <si>
    <t>25029717246455910</t>
  </si>
  <si>
    <t>25029714955415919</t>
  </si>
  <si>
    <t>25029717390404574</t>
  </si>
  <si>
    <t>25029714957576926</t>
  </si>
  <si>
    <t>25029717438291498</t>
  </si>
  <si>
    <t>25029714971975519</t>
  </si>
  <si>
    <t>25029717662311691</t>
  </si>
  <si>
    <t>25029719961601596</t>
  </si>
  <si>
    <t>25029720012617925</t>
  </si>
  <si>
    <t>25029719970964860</t>
  </si>
  <si>
    <t>25029720115922659</t>
  </si>
  <si>
    <t>25029719950465808</t>
  </si>
  <si>
    <t>25029720126269936</t>
  </si>
  <si>
    <t>25029719950052281</t>
  </si>
  <si>
    <t>25029720190169572</t>
  </si>
  <si>
    <t>25029719962107737</t>
  </si>
  <si>
    <t>25029720252291300</t>
  </si>
  <si>
    <t>25029719954562014</t>
  </si>
  <si>
    <t>25029720286304903</t>
  </si>
  <si>
    <t>25029719961467724</t>
  </si>
  <si>
    <t>25029720348265905</t>
  </si>
  <si>
    <t>25029719954805242</t>
  </si>
  <si>
    <t>25029720478213188</t>
  </si>
  <si>
    <t>25029719953455206</t>
  </si>
  <si>
    <t>25029720590031017</t>
  </si>
  <si>
    <t>25029719952382675</t>
  </si>
  <si>
    <t>25029720718029055</t>
  </si>
  <si>
    <t>25029719971969209</t>
  </si>
  <si>
    <t>25029722190012860</t>
  </si>
  <si>
    <t>25029719955408705</t>
  </si>
  <si>
    <t>25029722462008217</t>
  </si>
  <si>
    <t>25029719952656158</t>
  </si>
  <si>
    <t>25029722653913378</t>
  </si>
  <si>
    <t>25029719957578046</t>
  </si>
  <si>
    <t>25029723038006175</t>
  </si>
  <si>
    <t>25029724961703303</t>
  </si>
  <si>
    <t>25029725052106468</t>
  </si>
  <si>
    <t>25029724970945398</t>
  </si>
  <si>
    <t>25029725058013730</t>
  </si>
  <si>
    <t>25029724950029572</t>
  </si>
  <si>
    <t>25029725069946987</t>
  </si>
  <si>
    <t>25029724950466724</t>
  </si>
  <si>
    <t>25029725165809494</t>
  </si>
  <si>
    <t>25029724962109407</t>
  </si>
  <si>
    <t>25029725211951533</t>
  </si>
  <si>
    <t>25029724961460147</t>
  </si>
  <si>
    <t>25029725243961945</t>
  </si>
  <si>
    <t>25029724952391584</t>
  </si>
  <si>
    <t>25029725533846988</t>
  </si>
  <si>
    <t>25029724954712948</t>
  </si>
  <si>
    <t>25029725629724230</t>
  </si>
  <si>
    <t>25029724957575559</t>
  </si>
  <si>
    <t>25029727149688301</t>
  </si>
  <si>
    <t>25029724971941622</t>
  </si>
  <si>
    <t>25029727405722022</t>
  </si>
  <si>
    <t>25029724952643032</t>
  </si>
  <si>
    <t>25029727501657218</t>
  </si>
  <si>
    <t>25029724954569311</t>
  </si>
  <si>
    <t>25029727645570188</t>
  </si>
  <si>
    <t>25029724955415612</t>
  </si>
  <si>
    <t>25029727821644647</t>
  </si>
  <si>
    <t>25029724953461876</t>
  </si>
  <si>
    <t>25029728061680483</t>
  </si>
  <si>
    <t>25029729961698575</t>
  </si>
  <si>
    <t>25029730011757951</t>
  </si>
  <si>
    <t>25029729970955181</t>
  </si>
  <si>
    <t>25029730050515004</t>
  </si>
  <si>
    <t>25029729952417139</t>
  </si>
  <si>
    <t>25029730077393028</t>
  </si>
  <si>
    <t>25029729962110243</t>
  </si>
  <si>
    <t>25029730139656876</t>
  </si>
  <si>
    <t>25029729950072273</t>
  </si>
  <si>
    <t>25029730221353480</t>
  </si>
  <si>
    <t>25029729961440949</t>
  </si>
  <si>
    <t>25029730235707357</t>
  </si>
  <si>
    <t>25029729950494169</t>
  </si>
  <si>
    <t>25029730317473215</t>
  </si>
  <si>
    <t>25029729952551958</t>
  </si>
  <si>
    <t>25029730461340428</t>
  </si>
  <si>
    <t>25029729953577923</t>
  </si>
  <si>
    <t>25029730973396044</t>
  </si>
  <si>
    <t>25029729954461071</t>
  </si>
  <si>
    <t>25029731021377037</t>
  </si>
  <si>
    <t>25029729954821142</t>
  </si>
  <si>
    <t>25029732125390256</t>
  </si>
  <si>
    <t>25029729972527556</t>
  </si>
  <si>
    <t>25029732557263364</t>
  </si>
  <si>
    <t>25029729955412042</t>
  </si>
  <si>
    <t>25029732749247398</t>
  </si>
  <si>
    <t>25029729957576231</t>
  </si>
  <si>
    <t>25029732797219239</t>
  </si>
  <si>
    <t>25029734970943881</t>
  </si>
  <si>
    <t>25029735008814989</t>
  </si>
  <si>
    <t>25029734961675202</t>
  </si>
  <si>
    <t>25029735018946494</t>
  </si>
  <si>
    <t>25029734961445274</t>
  </si>
  <si>
    <t>25029735067401880</t>
  </si>
  <si>
    <t>25029734950499552</t>
  </si>
  <si>
    <t>25029735101109737</t>
  </si>
  <si>
    <t>25029734962112873</t>
  </si>
  <si>
    <t>25029735228497022</t>
  </si>
  <si>
    <t>25029734954585307</t>
  </si>
  <si>
    <t>25029735373566678</t>
  </si>
  <si>
    <t>25029734952420844</t>
  </si>
  <si>
    <t>25029735469174754</t>
  </si>
  <si>
    <t>25029734950031705</t>
  </si>
  <si>
    <t>25029735565093466</t>
  </si>
  <si>
    <t>25029734953461785</t>
  </si>
  <si>
    <t>25029735597037780</t>
  </si>
  <si>
    <t>25029734954710813</t>
  </si>
  <si>
    <t>25029735805096404</t>
  </si>
  <si>
    <t>25029734955416980</t>
  </si>
  <si>
    <t>25029737309219983</t>
  </si>
  <si>
    <t>25029734971881672</t>
  </si>
  <si>
    <t>25029737501101533</t>
  </si>
  <si>
    <t>25029734957559670</t>
  </si>
  <si>
    <t>25029737660908145</t>
  </si>
  <si>
    <t>25029734952556720</t>
  </si>
  <si>
    <t>25029737884873350</t>
  </si>
  <si>
    <t>25029739961672709</t>
  </si>
  <si>
    <t>25029740010899484</t>
  </si>
  <si>
    <t>25029739970930207</t>
  </si>
  <si>
    <t>25029740016639006</t>
  </si>
  <si>
    <t>25029739962110138</t>
  </si>
  <si>
    <t>25029740138932583</t>
  </si>
  <si>
    <t>25029739950467457</t>
  </si>
  <si>
    <t>25029740156727125</t>
  </si>
  <si>
    <t>25029739961451838</t>
  </si>
  <si>
    <t>25029740250814243</t>
  </si>
  <si>
    <t>25029739954567600</t>
  </si>
  <si>
    <t>25029740268639347</t>
  </si>
  <si>
    <t>25029739952388908</t>
  </si>
  <si>
    <t>25029740428752125</t>
  </si>
  <si>
    <t>25029739953466805</t>
  </si>
  <si>
    <t>25029740572711433</t>
  </si>
  <si>
    <t>25029739954814665</t>
  </si>
  <si>
    <t>25029740668841664</t>
  </si>
  <si>
    <t>25029739950041973</t>
  </si>
  <si>
    <t>25029740716728810</t>
  </si>
  <si>
    <t>25029739955416380</t>
  </si>
  <si>
    <t>25029742076886068</t>
  </si>
  <si>
    <t>25029739952652334</t>
  </si>
  <si>
    <t>25029742412672346</t>
  </si>
  <si>
    <t>25029739957561808</t>
  </si>
  <si>
    <t>25029742700550118</t>
  </si>
  <si>
    <t>25029739971909343</t>
  </si>
  <si>
    <t>25029742892525005</t>
  </si>
  <si>
    <t>25029744961603027</t>
  </si>
  <si>
    <t>25029745018735657</t>
  </si>
  <si>
    <t>25029744970971412</t>
  </si>
  <si>
    <t>25029745073471966</t>
  </si>
  <si>
    <t>25029744950475258</t>
  </si>
  <si>
    <t>25029745132455016</t>
  </si>
  <si>
    <t>25029744962125360</t>
  </si>
  <si>
    <t>25029745162772883</t>
  </si>
  <si>
    <t>25029744950060144</t>
  </si>
  <si>
    <t>25029745180330164</t>
  </si>
  <si>
    <t>25029744961465580</t>
  </si>
  <si>
    <t>25029745258782712</t>
  </si>
  <si>
    <t>25029744954448571</t>
  </si>
  <si>
    <t>25029745308533323</t>
  </si>
  <si>
    <t>25029744952401195</t>
  </si>
  <si>
    <t>25029745580343594</t>
  </si>
  <si>
    <t>25029744953466449</t>
  </si>
  <si>
    <t>25029745836282858</t>
  </si>
  <si>
    <t>25029744954793986</t>
  </si>
  <si>
    <t>25029746204334762</t>
  </si>
  <si>
    <t>25029744955411333</t>
  </si>
  <si>
    <t>25029747276201816</t>
  </si>
  <si>
    <t>25029744971877945</t>
  </si>
  <si>
    <t>25029747404290810</t>
  </si>
  <si>
    <t>25029744952651287</t>
  </si>
  <si>
    <t>25029747580246989</t>
  </si>
  <si>
    <t>25029744957558926</t>
  </si>
  <si>
    <t>25029747862064432</t>
  </si>
  <si>
    <t>25029749961604347</t>
  </si>
  <si>
    <t>25029750010204377</t>
  </si>
  <si>
    <t>25029749970974210</t>
  </si>
  <si>
    <t>25029750081888837</t>
  </si>
  <si>
    <t>25029749962110433</t>
  </si>
  <si>
    <t>25029750122156458</t>
  </si>
  <si>
    <t>25029749950049402</t>
  </si>
  <si>
    <t>25029750156018203</t>
  </si>
  <si>
    <t>25029749952394774</t>
  </si>
  <si>
    <t>25029750267931805</t>
  </si>
  <si>
    <t>25029749961471646</t>
  </si>
  <si>
    <t>25029750330315579</t>
  </si>
  <si>
    <t>25029749954789873</t>
  </si>
  <si>
    <t>25029750379979793</t>
  </si>
  <si>
    <t>25029749950495023</t>
  </si>
  <si>
    <t>25029750603952307</t>
  </si>
  <si>
    <t>25029749954443695</t>
  </si>
  <si>
    <t>25029750795945579</t>
  </si>
  <si>
    <t>25029749953463552</t>
  </si>
  <si>
    <t>25029750875898280</t>
  </si>
  <si>
    <t>25029749971905030</t>
  </si>
  <si>
    <t>25029752123876055</t>
  </si>
  <si>
    <t>25029749955405196</t>
  </si>
  <si>
    <t>25029752267799016</t>
  </si>
  <si>
    <t>25029749957574165</t>
  </si>
  <si>
    <t>25029752475929369</t>
  </si>
  <si>
    <t>25029749952653959</t>
  </si>
  <si>
    <t>25029753131933457</t>
  </si>
  <si>
    <t>25029754970941851</t>
  </si>
  <si>
    <t>25029755009230923</t>
  </si>
  <si>
    <t>25029754961668279</t>
  </si>
  <si>
    <t>25029755017760407</t>
  </si>
  <si>
    <t>25029754950022695</t>
  </si>
  <si>
    <t>25029755083681639</t>
  </si>
  <si>
    <t>25029754952397761</t>
  </si>
  <si>
    <t>25029755179642277</t>
  </si>
  <si>
    <t>25029754962097261</t>
  </si>
  <si>
    <t>25029755210831563</t>
  </si>
  <si>
    <t>25029754961428978</t>
  </si>
  <si>
    <t>25029755258659038</t>
  </si>
  <si>
    <t>25029754950472357</t>
  </si>
  <si>
    <t>25029755355721830</t>
  </si>
  <si>
    <t>25029754954732642</t>
  </si>
  <si>
    <t>25029755451579191</t>
  </si>
  <si>
    <t>25029754954569205</t>
  </si>
  <si>
    <t>25029755595631011</t>
  </si>
  <si>
    <t>25029754953484796</t>
  </si>
  <si>
    <t>25029755691568504</t>
  </si>
  <si>
    <t>25029754952648443</t>
  </si>
  <si>
    <t>25029757339731423</t>
  </si>
  <si>
    <t>25029754957552306</t>
  </si>
  <si>
    <t>25029757483425258</t>
  </si>
  <si>
    <t>25029754971894341</t>
  </si>
  <si>
    <t>25029757851450787</t>
  </si>
  <si>
    <t>25029754955412486</t>
  </si>
  <si>
    <t>25029758011420417</t>
  </si>
  <si>
    <t>25029759950088876</t>
  </si>
  <si>
    <t>25029760027349432</t>
  </si>
  <si>
    <t>25029759961715030</t>
  </si>
  <si>
    <t>25029760057831291</t>
  </si>
  <si>
    <t>25029759970928983</t>
  </si>
  <si>
    <t>25029760063803066</t>
  </si>
  <si>
    <t>25029759962113779</t>
  </si>
  <si>
    <t>25029760185685254</t>
  </si>
  <si>
    <t>25029759961470956</t>
  </si>
  <si>
    <t>25029760201855009</t>
  </si>
  <si>
    <t>25029759952398052</t>
  </si>
  <si>
    <t>25029760267239456</t>
  </si>
  <si>
    <t>25029759950465994</t>
  </si>
  <si>
    <t>25029760363395810</t>
  </si>
  <si>
    <t>25029759954796986</t>
  </si>
  <si>
    <t>25029760539263576</t>
  </si>
  <si>
    <t>25029759953494721</t>
  </si>
  <si>
    <t>25029760795248422</t>
  </si>
  <si>
    <t>25029759955416662</t>
  </si>
  <si>
    <t>25029762219171430</t>
  </si>
  <si>
    <t>25029759954453049</t>
  </si>
  <si>
    <t>25029762587193175</t>
  </si>
  <si>
    <t>25029759952637919</t>
  </si>
  <si>
    <t>25029762763009803</t>
  </si>
  <si>
    <t>25029759971860750</t>
  </si>
  <si>
    <t>25029762907062253</t>
  </si>
  <si>
    <t>25029759957566158</t>
  </si>
  <si>
    <t>25029763035071104</t>
  </si>
  <si>
    <t>25029764961588992</t>
  </si>
  <si>
    <t>25029765033596254</t>
  </si>
  <si>
    <t>25029764971203175</t>
  </si>
  <si>
    <t>25029765040961268</t>
  </si>
  <si>
    <t>25029764952389977</t>
  </si>
  <si>
    <t>25029765114878332</t>
  </si>
  <si>
    <t>25029764962119453</t>
  </si>
  <si>
    <t>25029765161347256</t>
  </si>
  <si>
    <t>25029764961456901</t>
  </si>
  <si>
    <t>25029765209328601</t>
  </si>
  <si>
    <t>25029764952665654</t>
  </si>
  <si>
    <t>25029765274879237</t>
  </si>
  <si>
    <t>25029764950038692</t>
  </si>
  <si>
    <t>25029765419057598</t>
  </si>
  <si>
    <t>25029764950464015</t>
  </si>
  <si>
    <t>25029765691003971</t>
  </si>
  <si>
    <t>25029764954567895</t>
  </si>
  <si>
    <t>25029765786824379</t>
  </si>
  <si>
    <t>25029764953454753</t>
  </si>
  <si>
    <t>25029765914752153</t>
  </si>
  <si>
    <t>25029764971934770</t>
  </si>
  <si>
    <t>25029767834771681</t>
  </si>
  <si>
    <t>25029764957455911</t>
  </si>
  <si>
    <t>25029767978700774</t>
  </si>
  <si>
    <t>25029764955429416</t>
  </si>
  <si>
    <t>25029768154669675</t>
  </si>
  <si>
    <t>25029764954803169</t>
  </si>
  <si>
    <t>25029768266634660</t>
  </si>
  <si>
    <t>25029769961466888</t>
  </si>
  <si>
    <t>25029770057107380</t>
  </si>
  <si>
    <t>25029769970984678</t>
  </si>
  <si>
    <t>25029770063482936</t>
  </si>
  <si>
    <t>25029769950053580</t>
  </si>
  <si>
    <t>25029770074374217</t>
  </si>
  <si>
    <t>25029769962108402</t>
  </si>
  <si>
    <t>25029770137102368</t>
  </si>
  <si>
    <t>25029769961596436</t>
  </si>
  <si>
    <t>25029770200913710</t>
  </si>
  <si>
    <t>25029769952404790</t>
  </si>
  <si>
    <t>25029770250555289</t>
  </si>
  <si>
    <t>25029769953485195</t>
  </si>
  <si>
    <t>25029770538526395</t>
  </si>
  <si>
    <t>25029769950506395</t>
  </si>
  <si>
    <t>25029770586408941</t>
  </si>
  <si>
    <t>25029769954794046</t>
  </si>
  <si>
    <t>25029770762456922</t>
  </si>
  <si>
    <t>25029769957551999</t>
  </si>
  <si>
    <t>25029772346376989</t>
  </si>
  <si>
    <t>25029769952661391</t>
  </si>
  <si>
    <t>25029772618464746</t>
  </si>
  <si>
    <t>25029769954451442</t>
  </si>
  <si>
    <t>25029772730266105</t>
  </si>
  <si>
    <t>25029769971905865</t>
  </si>
  <si>
    <t>25029772922312928</t>
  </si>
  <si>
    <t>25029769955457633</t>
  </si>
  <si>
    <t>25029773162368125</t>
  </si>
  <si>
    <t>25029774961465760</t>
  </si>
  <si>
    <t>25029775016688929</t>
  </si>
  <si>
    <t>25029774952405492</t>
  </si>
  <si>
    <t>25029775098234602</t>
  </si>
  <si>
    <t>25029774961565523</t>
  </si>
  <si>
    <t>25029775112622816</t>
  </si>
  <si>
    <t>25029774970998832</t>
  </si>
  <si>
    <t>25029775119523646</t>
  </si>
  <si>
    <t>25029774962117969</t>
  </si>
  <si>
    <t>25029775240875298</t>
  </si>
  <si>
    <t>25029774950044438</t>
  </si>
  <si>
    <t>25029775258722207</t>
  </si>
  <si>
    <t>25029774950472682</t>
  </si>
  <si>
    <t>25029775354031410</t>
  </si>
  <si>
    <t>25029774954566650</t>
  </si>
  <si>
    <t>25029775530207809</t>
  </si>
  <si>
    <t>25029774952655128</t>
  </si>
  <si>
    <t>25029775642116876</t>
  </si>
  <si>
    <t>25029774953464713</t>
  </si>
  <si>
    <t>25029775850039823</t>
  </si>
  <si>
    <t>25029774954830873</t>
  </si>
  <si>
    <t>25029777226048743</t>
  </si>
  <si>
    <t>25029774957598182</t>
  </si>
  <si>
    <t>25029777802014859</t>
  </si>
  <si>
    <t>25029774971899599</t>
  </si>
  <si>
    <t>25029778170046519</t>
  </si>
  <si>
    <t>25029774955432631</t>
  </si>
  <si>
    <t>25029778265812864</t>
  </si>
  <si>
    <t>25029779961492822</t>
  </si>
  <si>
    <t>25029780008535985</t>
  </si>
  <si>
    <t>25029779950050944</t>
  </si>
  <si>
    <t>25029780026791963</t>
  </si>
  <si>
    <t>25029779970993304</t>
  </si>
  <si>
    <t>25029780046545382</t>
  </si>
  <si>
    <t>25029779961601460</t>
  </si>
  <si>
    <t>25029780082229964</t>
  </si>
  <si>
    <t>25029779962121254</t>
  </si>
  <si>
    <t>25029780120288404</t>
  </si>
  <si>
    <t>25029779950489311</t>
  </si>
  <si>
    <t>25029780169692067</t>
  </si>
  <si>
    <t>25029779952408941</t>
  </si>
  <si>
    <t>25029780297688791</t>
  </si>
  <si>
    <t>25029779954568456</t>
  </si>
  <si>
    <t>25029780537895786</t>
  </si>
  <si>
    <t>25029779954804029</t>
  </si>
  <si>
    <t>25029780729723141</t>
  </si>
  <si>
    <t>25029779953493216</t>
  </si>
  <si>
    <t>25029780825646315</t>
  </si>
  <si>
    <t>25029779971892249</t>
  </si>
  <si>
    <t>25029782185639921</t>
  </si>
  <si>
    <t>25029779952652109</t>
  </si>
  <si>
    <t>25029782297639657</t>
  </si>
  <si>
    <t>25029779955443739</t>
  </si>
  <si>
    <t>25029782665566348</t>
  </si>
  <si>
    <t>25029779957571625</t>
  </si>
  <si>
    <t>25029783081498818</t>
  </si>
  <si>
    <t>25029784961472487</t>
  </si>
  <si>
    <t>25029785031965899</t>
  </si>
  <si>
    <t>25029784961601979</t>
  </si>
  <si>
    <t>25029785074576002</t>
  </si>
  <si>
    <t>25029784970967598</t>
  </si>
  <si>
    <t>25029785081698806</t>
  </si>
  <si>
    <t>25029784950472510</t>
  </si>
  <si>
    <t>25029785145292922</t>
  </si>
  <si>
    <t>25029784962107806</t>
  </si>
  <si>
    <t>25029785192142647</t>
  </si>
  <si>
    <t>25029784950054385</t>
  </si>
  <si>
    <t>25029785241346123</t>
  </si>
  <si>
    <t>25029784954569653</t>
  </si>
  <si>
    <t>25029785449401378</t>
  </si>
  <si>
    <t>25029784952394114</t>
  </si>
  <si>
    <t>25029785721294481</t>
  </si>
  <si>
    <t>25029784953463536</t>
  </si>
  <si>
    <t>25029785881134273</t>
  </si>
  <si>
    <t>25029784954792366</t>
  </si>
  <si>
    <t>25029786153311283</t>
  </si>
  <si>
    <t>25029784955411137</t>
  </si>
  <si>
    <t>25029787065385766</t>
  </si>
  <si>
    <t>25029784957540869</t>
  </si>
  <si>
    <t>25029787833358608</t>
  </si>
  <si>
    <t>25029784971939372</t>
  </si>
  <si>
    <t>25029787945130932</t>
  </si>
  <si>
    <t>25029784952646981</t>
  </si>
  <si>
    <t>25029788041056190</t>
  </si>
  <si>
    <t>25029789961450401</t>
  </si>
  <si>
    <t>25029790007713631</t>
  </si>
  <si>
    <t>25029789970960156</t>
  </si>
  <si>
    <t>25029790013412337</t>
  </si>
  <si>
    <t>25029789952404694</t>
  </si>
  <si>
    <t>25029790089151120</t>
  </si>
  <si>
    <t>25029789962104264</t>
  </si>
  <si>
    <t>25029790151952027</t>
  </si>
  <si>
    <t>25029789961583358</t>
  </si>
  <si>
    <t>25029790343697943</t>
  </si>
  <si>
    <t>25029789950167024</t>
  </si>
  <si>
    <t>25029790363001819</t>
  </si>
  <si>
    <t>25029789950465714</t>
  </si>
  <si>
    <t>25029790457154656</t>
  </si>
  <si>
    <t>25029789952659164</t>
  </si>
  <si>
    <t>25029790585003589</t>
  </si>
  <si>
    <t>25029789953466416</t>
  </si>
  <si>
    <t>25029790824878540</t>
  </si>
  <si>
    <t>25029789954455353</t>
  </si>
  <si>
    <t>25029791017016481</t>
  </si>
  <si>
    <t>25029789971903965</t>
  </si>
  <si>
    <t>25029792488870131</t>
  </si>
  <si>
    <t>25029789957554841</t>
  </si>
  <si>
    <t>25029792696832181</t>
  </si>
  <si>
    <t>25029789954797318</t>
  </si>
  <si>
    <t>25029792776737576</t>
  </si>
  <si>
    <t>25029789955446586</t>
  </si>
  <si>
    <t>25029793112885887</t>
  </si>
  <si>
    <t>25029794961679378</t>
  </si>
  <si>
    <t>25029795064200666</t>
  </si>
  <si>
    <t>25029794970954948</t>
  </si>
  <si>
    <t>25029795071206285</t>
  </si>
  <si>
    <t>25029794950047582</t>
  </si>
  <si>
    <t>25029795096506010</t>
  </si>
  <si>
    <t>25029794950465065</t>
  </si>
  <si>
    <t>25029795304674531</t>
  </si>
  <si>
    <t>25029794961454403</t>
  </si>
  <si>
    <t>25029795335630624</t>
  </si>
  <si>
    <t>25029794952404841</t>
  </si>
  <si>
    <t>25029795432735013</t>
  </si>
  <si>
    <t>25029794962115359</t>
  </si>
  <si>
    <t>25029795495396008</t>
  </si>
  <si>
    <t>25029794954578242</t>
  </si>
  <si>
    <t>25029795640418237</t>
  </si>
  <si>
    <t>25029794953467746</t>
  </si>
  <si>
    <t>25029795736362848</t>
  </si>
  <si>
    <t>25029794955038422</t>
  </si>
  <si>
    <t>25029795832481487</t>
  </si>
  <si>
    <t>25029794957448034</t>
  </si>
  <si>
    <t>25029797416541540</t>
  </si>
  <si>
    <t>25029794971885053</t>
  </si>
  <si>
    <t>25029797688434523</t>
  </si>
  <si>
    <t>25029794955447296</t>
  </si>
  <si>
    <t>25029798136445524</t>
  </si>
  <si>
    <t>25029794952651762</t>
  </si>
  <si>
    <t>25029798296496262</t>
  </si>
  <si>
    <t>25029799950041643</t>
  </si>
  <si>
    <t>25029800072023270</t>
  </si>
  <si>
    <t>25029799970930070</t>
  </si>
  <si>
    <t>25029800094556943</t>
  </si>
  <si>
    <t>25029799961699649</t>
  </si>
  <si>
    <t>25029800098263369</t>
  </si>
  <si>
    <t>25029799961438285</t>
  </si>
  <si>
    <t>25029800151236138</t>
  </si>
  <si>
    <t>25029799952401499</t>
  </si>
  <si>
    <t>25029800248057636</t>
  </si>
  <si>
    <t>25029799950458381</t>
  </si>
  <si>
    <t>25029800327985274</t>
  </si>
  <si>
    <t>25029799962111756</t>
  </si>
  <si>
    <t>25029800342794873</t>
  </si>
  <si>
    <t>25029799954454116</t>
  </si>
  <si>
    <t>25029800552337413</t>
  </si>
  <si>
    <t>25029799953460908</t>
  </si>
  <si>
    <t>25029800632194293</t>
  </si>
  <si>
    <t>25029799954843688</t>
  </si>
  <si>
    <t>25029800696130205</t>
  </si>
  <si>
    <t>25029799957554628</t>
  </si>
  <si>
    <t>25029802216146646</t>
  </si>
  <si>
    <t>25029799971899110</t>
  </si>
  <si>
    <t>25029802401955605</t>
  </si>
  <si>
    <t>25029799952662039</t>
  </si>
  <si>
    <t>25029802856238303</t>
  </si>
  <si>
    <t>25029799955407818</t>
  </si>
  <si>
    <t>25029803016096975</t>
  </si>
  <si>
    <t>25029804961441925</t>
  </si>
  <si>
    <t>25029805014809729</t>
  </si>
  <si>
    <t>25029804970948221</t>
  </si>
  <si>
    <t>25029805053020585</t>
  </si>
  <si>
    <t>25029804952393374</t>
  </si>
  <si>
    <t>25029805079831136</t>
  </si>
  <si>
    <t>25029804961584279</t>
  </si>
  <si>
    <t>25029805090298141</t>
  </si>
  <si>
    <t>25029804962106164</t>
  </si>
  <si>
    <t>25029805142573584</t>
  </si>
  <si>
    <t>25029804954721664</t>
  </si>
  <si>
    <t>25029805287785437</t>
  </si>
  <si>
    <t>25029804950056399</t>
  </si>
  <si>
    <t>25029805816017632</t>
  </si>
  <si>
    <t>25029804950474489</t>
  </si>
  <si>
    <t>25029805831814840</t>
  </si>
  <si>
    <t>25029804971951726</t>
  </si>
  <si>
    <t>25029807351736222</t>
  </si>
  <si>
    <t>25029804952655108</t>
  </si>
  <si>
    <t>25029807559839928</t>
  </si>
  <si>
    <t>25029804954583510</t>
  </si>
  <si>
    <t>25029807687782611</t>
  </si>
  <si>
    <t>25029804953454903</t>
  </si>
  <si>
    <t>25029807783682660</t>
  </si>
  <si>
    <t>25029804955437411</t>
  </si>
  <si>
    <t>25029807975644308</t>
  </si>
  <si>
    <t>25029809961707932</t>
  </si>
  <si>
    <t>25029810006574573</t>
  </si>
  <si>
    <t>25029809970955262</t>
  </si>
  <si>
    <t>25029810019186683</t>
  </si>
  <si>
    <t>25029809961445014</t>
  </si>
  <si>
    <t>25029810086632550</t>
  </si>
  <si>
    <t>25029809952410976</t>
  </si>
  <si>
    <t>25029810167566418</t>
  </si>
  <si>
    <t>25029809950053568</t>
  </si>
  <si>
    <t>25029810247348258</t>
  </si>
  <si>
    <t>25029809962111026</t>
  </si>
  <si>
    <t>25029810294545310</t>
  </si>
  <si>
    <t>25029809954811944</t>
  </si>
  <si>
    <t>25029810455639475</t>
  </si>
  <si>
    <t>25029809950480772</t>
  </si>
  <si>
    <t>25029810631592966</t>
  </si>
  <si>
    <t>25029809954562180</t>
  </si>
  <si>
    <t>25029810791422567</t>
  </si>
  <si>
    <t>25029809953474677</t>
  </si>
  <si>
    <t>25029810935402559</t>
  </si>
  <si>
    <t>25029809952665474</t>
  </si>
  <si>
    <t>25029812503577547</t>
  </si>
  <si>
    <t>25029809955428248</t>
  </si>
  <si>
    <t>25029812663283965</t>
  </si>
  <si>
    <t>25029809957555895</t>
  </si>
  <si>
    <t>25029812903272896</t>
  </si>
  <si>
    <t>25029809971920869</t>
  </si>
  <si>
    <t>25029812999343645</t>
  </si>
  <si>
    <t>25029814961586692</t>
  </si>
  <si>
    <t>25029815013897467</t>
  </si>
  <si>
    <t>25029814970943721</t>
  </si>
  <si>
    <t>25029815051864081</t>
  </si>
  <si>
    <t>25029814950055828</t>
  </si>
  <si>
    <t>25029815052742910</t>
  </si>
  <si>
    <t>25029814962111370</t>
  </si>
  <si>
    <t>25029815126119959</t>
  </si>
  <si>
    <t>25029814952649622</t>
  </si>
  <si>
    <t>25029815175360801</t>
  </si>
  <si>
    <t>25029814961460098</t>
  </si>
  <si>
    <t>25029815222515877</t>
  </si>
  <si>
    <t>25029814950474867</t>
  </si>
  <si>
    <t>25029815287129106</t>
  </si>
  <si>
    <t>25029814953479475</t>
  </si>
  <si>
    <t>25029815767320205</t>
  </si>
  <si>
    <t>25029814955403975</t>
  </si>
  <si>
    <t>25029817303002756</t>
  </si>
  <si>
    <t>25029814954792015</t>
  </si>
  <si>
    <t>25029817366905491</t>
  </si>
  <si>
    <t>25029814952407441</t>
  </si>
  <si>
    <t>25029817766851390</t>
  </si>
  <si>
    <t>25029814957572808</t>
  </si>
  <si>
    <t>25029817809825730</t>
  </si>
  <si>
    <t>25029819970945257</t>
  </si>
  <si>
    <t>25029820012408913</t>
  </si>
  <si>
    <t>25029819961585001</t>
  </si>
  <si>
    <t>25029820021188955</t>
  </si>
  <si>
    <t>25029819950163175</t>
  </si>
  <si>
    <t>25029820102817580</t>
  </si>
  <si>
    <t>25029819962097591</t>
  </si>
  <si>
    <t>25029820134189864</t>
  </si>
  <si>
    <t>25029819952395525</t>
  </si>
  <si>
    <t>25029820294960679</t>
  </si>
  <si>
    <t>25029819950474181</t>
  </si>
  <si>
    <t>25029820518769887</t>
  </si>
  <si>
    <t>25029819954839222</t>
  </si>
  <si>
    <t>25029820662611914</t>
  </si>
  <si>
    <t>25029819954576892</t>
  </si>
  <si>
    <t>25029820870663079</t>
  </si>
  <si>
    <t>25029819953489263</t>
  </si>
  <si>
    <t>25029820918623372</t>
  </si>
  <si>
    <t>25029819952651466</t>
  </si>
  <si>
    <t>25029822294495664</t>
  </si>
  <si>
    <t>25029819961462734</t>
  </si>
  <si>
    <t>25029822485507798</t>
  </si>
  <si>
    <t>25029819957570752</t>
  </si>
  <si>
    <t>25029822566466832</t>
  </si>
  <si>
    <t>25029819971977700</t>
  </si>
  <si>
    <t>25029822822558837</t>
  </si>
  <si>
    <t>25029819955443867</t>
  </si>
  <si>
    <t>25029823062619452</t>
  </si>
  <si>
    <t>25029824961464439</t>
  </si>
  <si>
    <t>25029825013414875</t>
  </si>
  <si>
    <t>25029824950042246</t>
  </si>
  <si>
    <t>25029825046337941</t>
  </si>
  <si>
    <t>25029824970957371</t>
  </si>
  <si>
    <t>25029825051129754</t>
  </si>
  <si>
    <t>25029824961598206</t>
  </si>
  <si>
    <t>25029825086442571</t>
  </si>
  <si>
    <t>25029824950464675</t>
  </si>
  <si>
    <t>25029825158333027</t>
  </si>
  <si>
    <t>25029824962110775</t>
  </si>
  <si>
    <t>25029825189517682</t>
  </si>
  <si>
    <t>25029824952395630</t>
  </si>
  <si>
    <t>25029825366381813</t>
  </si>
  <si>
    <t>25029824953466102</t>
  </si>
  <si>
    <t>25029825558490560</t>
  </si>
  <si>
    <t>25029824954588064</t>
  </si>
  <si>
    <t>25029825718277629</t>
  </si>
  <si>
    <t>25029824954962988</t>
  </si>
  <si>
    <t>25029825846297083</t>
  </si>
  <si>
    <t>25029824957581491</t>
  </si>
  <si>
    <t>25029827126346418</t>
  </si>
  <si>
    <t>25029824955423379</t>
  </si>
  <si>
    <t>25029827574206650</t>
  </si>
  <si>
    <t>25029824952640822</t>
  </si>
  <si>
    <t>25029827718096220</t>
  </si>
  <si>
    <t>25029824971886316</t>
  </si>
  <si>
    <t>25029828166293016</t>
  </si>
  <si>
    <t>25029829961669382</t>
  </si>
  <si>
    <t>25029830005106429</t>
  </si>
  <si>
    <t>25029829970961863</t>
  </si>
  <si>
    <t>25029830044848171</t>
  </si>
  <si>
    <t>25029829952397981</t>
  </si>
  <si>
    <t>25029830070044251</t>
  </si>
  <si>
    <t>25029829962110588</t>
  </si>
  <si>
    <t>25029830101052078</t>
  </si>
  <si>
    <t>25029829961353977</t>
  </si>
  <si>
    <t>25029830245355033</t>
  </si>
  <si>
    <t>25029829950497005</t>
  </si>
  <si>
    <t>25029830262397309</t>
  </si>
  <si>
    <t>25029829954729987</t>
  </si>
  <si>
    <t>25029830614112294</t>
  </si>
  <si>
    <t>25029829954571803</t>
  </si>
  <si>
    <t>25029830757977764</t>
  </si>
  <si>
    <t>25029829950061945</t>
  </si>
  <si>
    <t>25029830805944891</t>
  </si>
  <si>
    <t>25029829971883443</t>
  </si>
  <si>
    <t>25029832597926861</t>
  </si>
  <si>
    <t>25029829952655343</t>
  </si>
  <si>
    <t>25029832661856352</t>
  </si>
  <si>
    <t>25029829953466412</t>
  </si>
  <si>
    <t>25029832885849090</t>
  </si>
  <si>
    <t>25029829955416280</t>
  </si>
  <si>
    <t>25029833013824532</t>
  </si>
  <si>
    <t>25029834961685675</t>
  </si>
  <si>
    <t>25029835060832487</t>
  </si>
  <si>
    <t>25029834970930475</t>
  </si>
  <si>
    <t>25029835067481513</t>
  </si>
  <si>
    <t>25029834950024158</t>
  </si>
  <si>
    <t>25029835105714845</t>
  </si>
  <si>
    <t>25029834961441177</t>
  </si>
  <si>
    <t>25029835115645805</t>
  </si>
  <si>
    <t>25029834950472726</t>
  </si>
  <si>
    <t>25029835221650111</t>
  </si>
  <si>
    <t>25029834962109473</t>
  </si>
  <si>
    <t>25029835300876657</t>
  </si>
  <si>
    <t>25029834954566150</t>
  </si>
  <si>
    <t>25029835509708074</t>
  </si>
  <si>
    <t>25029834953462961</t>
  </si>
  <si>
    <t>25029835653596910</t>
  </si>
  <si>
    <t>25029834952647539</t>
  </si>
  <si>
    <t>25029837301549630</t>
  </si>
  <si>
    <t>25029834954930759</t>
  </si>
  <si>
    <t>25029837749439941</t>
  </si>
  <si>
    <t>25029834952401981</t>
  </si>
  <si>
    <t>25029838005459973</t>
  </si>
  <si>
    <t>25029834957553961</t>
  </si>
  <si>
    <t>25029838085426000</t>
  </si>
  <si>
    <t>25029834971921902</t>
  </si>
  <si>
    <t>25029838405402303</t>
  </si>
  <si>
    <t>25029834955405885</t>
  </si>
  <si>
    <t>25029838581544822</t>
  </si>
  <si>
    <t>25029839961721874</t>
  </si>
  <si>
    <t>25029840036381436</t>
  </si>
  <si>
    <t>25029839970973498</t>
  </si>
  <si>
    <t>25029840043001847</t>
  </si>
  <si>
    <t>25029839952397098</t>
  </si>
  <si>
    <t>25029840101267303</t>
  </si>
  <si>
    <t>25029839962121952</t>
  </si>
  <si>
    <t>25029840180293472</t>
  </si>
  <si>
    <t>25029839950473548</t>
  </si>
  <si>
    <t>25029840213152908</t>
  </si>
  <si>
    <t>25029839961445936</t>
  </si>
  <si>
    <t>25029840308495573</t>
  </si>
  <si>
    <t>25029839953466411</t>
  </si>
  <si>
    <t>25029840421251039</t>
  </si>
  <si>
    <t>25029839950064482</t>
  </si>
  <si>
    <t>25029840661434435</t>
  </si>
  <si>
    <t>25029839957580530</t>
  </si>
  <si>
    <t>25029840789241122</t>
  </si>
  <si>
    <t>25029839954731700</t>
  </si>
  <si>
    <t>25029842277102306</t>
  </si>
  <si>
    <t>25029839954575815</t>
  </si>
  <si>
    <t>25029842485080939</t>
  </si>
  <si>
    <t>25029839971916789</t>
  </si>
  <si>
    <t>25029842661146279</t>
  </si>
  <si>
    <t>25029839952656800</t>
  </si>
  <si>
    <t>25029842869086971</t>
  </si>
  <si>
    <t>25029839955436985</t>
  </si>
  <si>
    <t>25029843109160556</t>
  </si>
  <si>
    <t>25029844970946445</t>
  </si>
  <si>
    <t>25029845052591327</t>
  </si>
  <si>
    <t>25029844961467266</t>
  </si>
  <si>
    <t>25029845059926559</t>
  </si>
  <si>
    <t>25029844950466854</t>
  </si>
  <si>
    <t>25029845078629043</t>
  </si>
  <si>
    <t>25029844961592627</t>
  </si>
  <si>
    <t>25029845091917612</t>
  </si>
  <si>
    <t>25029844950050840</t>
  </si>
  <si>
    <t>25029845172889256</t>
  </si>
  <si>
    <t>25029844962107519</t>
  </si>
  <si>
    <t>25029845188550232</t>
  </si>
  <si>
    <t>25029844952396033</t>
  </si>
  <si>
    <t>25029845348920351</t>
  </si>
  <si>
    <t>25029844954685510</t>
  </si>
  <si>
    <t>25029845460826154</t>
  </si>
  <si>
    <t>25029844957573505</t>
  </si>
  <si>
    <t>25029847124880243</t>
  </si>
  <si>
    <t>25029844952651071</t>
  </si>
  <si>
    <t>25029847460744755</t>
  </si>
  <si>
    <t>25029844971970353</t>
  </si>
  <si>
    <t>25029847556723015</t>
  </si>
  <si>
    <t>25029844955452343</t>
  </si>
  <si>
    <t>25029847812746184</t>
  </si>
  <si>
    <t>25029844954565865</t>
  </si>
  <si>
    <t>25029847988822998</t>
  </si>
  <si>
    <t>25029844953453557</t>
  </si>
  <si>
    <t>25029848180713607</t>
  </si>
  <si>
    <t>25029849961437494</t>
  </si>
  <si>
    <t>25029850003905179</t>
  </si>
  <si>
    <t>25029849970957051</t>
  </si>
  <si>
    <t>25029850075460255</t>
  </si>
  <si>
    <t>25029849952404142</t>
  </si>
  <si>
    <t>25029850116381023</t>
  </si>
  <si>
    <t>25029849962125487</t>
  </si>
  <si>
    <t>25029850163775980</t>
  </si>
  <si>
    <t>25029849950070170</t>
  </si>
  <si>
    <t>25029850212537934</t>
  </si>
  <si>
    <t>25029849954719047</t>
  </si>
  <si>
    <t>25029850308436250</t>
  </si>
  <si>
    <t>25029849961688766</t>
  </si>
  <si>
    <t>25029850323880104</t>
  </si>
  <si>
    <t>25029849954604102</t>
  </si>
  <si>
    <t>25029850388478225</t>
  </si>
  <si>
    <t>25029849950477917</t>
  </si>
  <si>
    <t>25029850660640037</t>
  </si>
  <si>
    <t>25029849957563852</t>
  </si>
  <si>
    <t>25029852340331486</t>
  </si>
  <si>
    <t>25029849953463683</t>
  </si>
  <si>
    <t>25029852526043370</t>
  </si>
  <si>
    <t>25029849955440896</t>
  </si>
  <si>
    <t>25029852644384815</t>
  </si>
  <si>
    <t>25029849952647569</t>
  </si>
  <si>
    <t>25029852772383364</t>
  </si>
  <si>
    <t>25029854961680511</t>
  </si>
  <si>
    <t>25029855011288311</t>
  </si>
  <si>
    <t>25029854970934880</t>
  </si>
  <si>
    <t>25029855015918192</t>
  </si>
  <si>
    <t>25029854961433767</t>
  </si>
  <si>
    <t>25029855134386380</t>
  </si>
  <si>
    <t>25029854950054894</t>
  </si>
  <si>
    <t>25029855204016665</t>
  </si>
  <si>
    <t>25029854950477686</t>
  </si>
  <si>
    <t>25029855251988530</t>
  </si>
  <si>
    <t>25029854962110474</t>
  </si>
  <si>
    <t>25029855267341115</t>
  </si>
  <si>
    <t>25029854952406708</t>
  </si>
  <si>
    <t>25029855316014913</t>
  </si>
  <si>
    <t>25029854954692574</t>
  </si>
  <si>
    <t>25029855428201056</t>
  </si>
  <si>
    <t>25029854954612151</t>
  </si>
  <si>
    <t>25029857316099652</t>
  </si>
  <si>
    <t>25029854957559617</t>
  </si>
  <si>
    <t>25029858051833058</t>
  </si>
  <si>
    <t>25029854953466682</t>
  </si>
  <si>
    <t>25029858131808953</t>
  </si>
  <si>
    <t>25029854971965428</t>
  </si>
  <si>
    <t>25029858339887784</t>
  </si>
  <si>
    <t>25029854955416379</t>
  </si>
  <si>
    <t>25029858499900569</t>
  </si>
  <si>
    <t>25029859961580478</t>
  </si>
  <si>
    <t>25029860003026775</t>
  </si>
  <si>
    <t>25029859970968102</t>
  </si>
  <si>
    <t>25029860106769045</t>
  </si>
  <si>
    <t>25029859961473424</t>
  </si>
  <si>
    <t>25029860194910812</t>
  </si>
  <si>
    <t>25029859962112155</t>
  </si>
  <si>
    <t>25029860258866808</t>
  </si>
  <si>
    <t>25029859954793366</t>
  </si>
  <si>
    <t>25029860307874716</t>
  </si>
  <si>
    <t>25029859950504963</t>
  </si>
  <si>
    <t>25029860419783619</t>
  </si>
  <si>
    <t>25029859950066015</t>
  </si>
  <si>
    <t>25029860611902496</t>
  </si>
  <si>
    <t>25029859954858094</t>
  </si>
  <si>
    <t>25029862099747828</t>
  </si>
  <si>
    <t>25029859957560741</t>
  </si>
  <si>
    <t>25029862307729250</t>
  </si>
  <si>
    <t>25029859971881582</t>
  </si>
  <si>
    <t>25029862595605011</t>
  </si>
  <si>
    <t>25029859953465089</t>
  </si>
  <si>
    <t>25029862723595344</t>
  </si>
  <si>
    <t>25029859952398606</t>
  </si>
  <si>
    <t>25029862835556788</t>
  </si>
  <si>
    <t>25029859952651678</t>
  </si>
  <si>
    <t>25029862899474883</t>
  </si>
  <si>
    <t>25029859955409708</t>
  </si>
  <si>
    <t>25029863059503337</t>
  </si>
  <si>
    <t>25029864950465104</t>
  </si>
  <si>
    <t>25029865027493435</t>
  </si>
  <si>
    <t>25029864970964055</t>
  </si>
  <si>
    <t>25029865130264926</t>
  </si>
  <si>
    <t>25029864950049284</t>
  </si>
  <si>
    <t>25029865235520351</t>
  </si>
  <si>
    <t>25029864961681298</t>
  </si>
  <si>
    <t>25029865410787539</t>
  </si>
  <si>
    <t>25029864952407290</t>
  </si>
  <si>
    <t>25029865459439131</t>
  </si>
  <si>
    <t>25029864961450055</t>
  </si>
  <si>
    <t>25029865490532892</t>
  </si>
  <si>
    <t>25029864954723961</t>
  </si>
  <si>
    <t>25029865747440586</t>
  </si>
  <si>
    <t>25029864954599768</t>
  </si>
  <si>
    <t>25029867251271645</t>
  </si>
  <si>
    <t>25029864962112887</t>
  </si>
  <si>
    <t>25029867299120036</t>
  </si>
  <si>
    <t>25029864957571823</t>
  </si>
  <si>
    <t>25029867427174634</t>
  </si>
  <si>
    <t>25029864955419010</t>
  </si>
  <si>
    <t>25029867539232226</t>
  </si>
  <si>
    <t>25029864953471058</t>
  </si>
  <si>
    <t>25029867683318508</t>
  </si>
  <si>
    <t>25029864971961376</t>
  </si>
  <si>
    <t>25029867843209865</t>
  </si>
  <si>
    <t>25029864952630944</t>
  </si>
  <si>
    <t>25029867971183863</t>
  </si>
  <si>
    <t>25029869961584254</t>
  </si>
  <si>
    <t>25029870034379332</t>
  </si>
  <si>
    <t>25029869970978657</t>
  </si>
  <si>
    <t>25029870072816604</t>
  </si>
  <si>
    <t>25029869961458929</t>
  </si>
  <si>
    <t>25029870114160947</t>
  </si>
  <si>
    <t>25029869962116410</t>
  </si>
  <si>
    <t>25029870146598430</t>
  </si>
  <si>
    <t>25029869950689629</t>
  </si>
  <si>
    <t>25029870162657614</t>
  </si>
  <si>
    <t>25029869952402775</t>
  </si>
  <si>
    <t>25029870386911850</t>
  </si>
  <si>
    <t>25029869950057639</t>
  </si>
  <si>
    <t>25029870595009482</t>
  </si>
  <si>
    <t>25029869954908173</t>
  </si>
  <si>
    <t>25029870706886699</t>
  </si>
  <si>
    <t>25029869952635578</t>
  </si>
  <si>
    <t>25029872066883253</t>
  </si>
  <si>
    <t>25029869954802295</t>
  </si>
  <si>
    <t>25029872162871378</t>
  </si>
  <si>
    <t>25029869953458498</t>
  </si>
  <si>
    <t>25029872514819573</t>
  </si>
  <si>
    <t>25029869955431466</t>
  </si>
  <si>
    <t>25029872755121244</t>
  </si>
  <si>
    <t>25029869957582308</t>
  </si>
  <si>
    <t>25029872946895833</t>
  </si>
  <si>
    <t>25029869971882640</t>
  </si>
  <si>
    <t>25029873202935098</t>
  </si>
  <si>
    <t>25029874961464730</t>
  </si>
  <si>
    <t>25029875026274210</t>
  </si>
  <si>
    <t>25029874970944926</t>
  </si>
  <si>
    <t>25029875032929574</t>
  </si>
  <si>
    <t>25029874950061096</t>
  </si>
  <si>
    <t>25029875090821552</t>
  </si>
  <si>
    <t>25029874961585349</t>
  </si>
  <si>
    <t>25029875107484730</t>
  </si>
  <si>
    <t>25029874957547713</t>
  </si>
  <si>
    <t>25029875218712151</t>
  </si>
  <si>
    <t>25029874962107007</t>
  </si>
  <si>
    <t>25029875298405671</t>
  </si>
  <si>
    <t>25029874950573418</t>
  </si>
  <si>
    <t>25029875394561522</t>
  </si>
  <si>
    <t>25029874954611940</t>
  </si>
  <si>
    <t>25029875618771474</t>
  </si>
  <si>
    <t>25029874952654130</t>
  </si>
  <si>
    <t>25029877106531952</t>
  </si>
  <si>
    <t>25029874955428212</t>
  </si>
  <si>
    <t>25029877410656557</t>
  </si>
  <si>
    <t>25029874971917653</t>
  </si>
  <si>
    <t>25029877586566920</t>
  </si>
  <si>
    <t>25029874954763812</t>
  </si>
  <si>
    <t>25029877650554306</t>
  </si>
  <si>
    <t>25029874953463808</t>
  </si>
  <si>
    <t>25029877778508680</t>
  </si>
  <si>
    <t>25029874952415834</t>
  </si>
  <si>
    <t>25029877970725507</t>
  </si>
  <si>
    <t>25029879961457378</t>
  </si>
  <si>
    <t>25029880017879409</t>
  </si>
  <si>
    <t>25029879961581938</t>
  </si>
  <si>
    <t>25029880081799735</t>
  </si>
  <si>
    <t>25029879970943035</t>
  </si>
  <si>
    <t>25029880089044450</t>
  </si>
  <si>
    <t>25029879952405368</t>
  </si>
  <si>
    <t>25029880099348301</t>
  </si>
  <si>
    <t>25029879950040392</t>
  </si>
  <si>
    <t>25029880210171420</t>
  </si>
  <si>
    <t>25029879962110573</t>
  </si>
  <si>
    <t>25029880289644693</t>
  </si>
  <si>
    <t>25029879954781619</t>
  </si>
  <si>
    <t>25029880309027303</t>
  </si>
  <si>
    <t>25029879950496577</t>
  </si>
  <si>
    <t>25029880418079988</t>
  </si>
  <si>
    <t>25029879954480854</t>
  </si>
  <si>
    <t>25029880578390659</t>
  </si>
  <si>
    <t>25029879957560724</t>
  </si>
  <si>
    <t>25029882146228484</t>
  </si>
  <si>
    <t>25029879953479622</t>
  </si>
  <si>
    <t>25029882242211422</t>
  </si>
  <si>
    <t>25029879955412225</t>
  </si>
  <si>
    <t>25029882882087615</t>
  </si>
  <si>
    <t>25029879971894643</t>
  </si>
  <si>
    <t>25029882978087611</t>
  </si>
  <si>
    <t>25029879952662114</t>
  </si>
  <si>
    <t>25029883073987017</t>
  </si>
  <si>
    <t>25029884961466843</t>
  </si>
  <si>
    <t>25029885010092160</t>
  </si>
  <si>
    <t>25029884961581682</t>
  </si>
  <si>
    <t>25029885073480895</t>
  </si>
  <si>
    <t>25029884970963855</t>
  </si>
  <si>
    <t>25029885079764608</t>
  </si>
  <si>
    <t>25029884949965597</t>
  </si>
  <si>
    <t>25029885089223934</t>
  </si>
  <si>
    <t>25029884962117849</t>
  </si>
  <si>
    <t>25029885153668605</t>
  </si>
  <si>
    <t>25029884952404347</t>
  </si>
  <si>
    <t>25029885185958170</t>
  </si>
  <si>
    <t>25029884950523572</t>
  </si>
  <si>
    <t>25029885297877919</t>
  </si>
  <si>
    <t>25029884954795929</t>
  </si>
  <si>
    <t>25029885409877432</t>
  </si>
  <si>
    <t>25029884954503496</t>
  </si>
  <si>
    <t>25029885697980904</t>
  </si>
  <si>
    <t>25029884953480208</t>
  </si>
  <si>
    <t>25029887217854711</t>
  </si>
  <si>
    <t>25029884952656096</t>
  </si>
  <si>
    <t>25029887457818993</t>
  </si>
  <si>
    <t>25029884971939483</t>
  </si>
  <si>
    <t>25029887633882060</t>
  </si>
  <si>
    <t>25029884955406259</t>
  </si>
  <si>
    <t>25029888001796932</t>
  </si>
  <si>
    <t>25029884957574323</t>
  </si>
  <si>
    <t>25029888353724031</t>
  </si>
  <si>
    <t>25029889961468724</t>
  </si>
  <si>
    <t>25029890017209896</t>
  </si>
  <si>
    <t>25029889961582420</t>
  </si>
  <si>
    <t>25029890081178917</t>
  </si>
  <si>
    <t>25029889970978211</t>
  </si>
  <si>
    <t>25029890088347274</t>
  </si>
  <si>
    <t>25029889962111525</t>
  </si>
  <si>
    <t>25029890161080995</t>
  </si>
  <si>
    <t>25029889950040379</t>
  </si>
  <si>
    <t>25029890209690789</t>
  </si>
  <si>
    <t>25029889954811935</t>
  </si>
  <si>
    <t>25029890353591752</t>
  </si>
  <si>
    <t>25029889950469307</t>
  </si>
  <si>
    <t>25029890673600910</t>
  </si>
  <si>
    <t>25029889954471307</t>
  </si>
  <si>
    <t>25029890849477558</t>
  </si>
  <si>
    <t>25029889971893930</t>
  </si>
  <si>
    <t>25029892289339212</t>
  </si>
  <si>
    <t>25029889952678753</t>
  </si>
  <si>
    <t>25029892513413398</t>
  </si>
  <si>
    <t>25029889952393173</t>
  </si>
  <si>
    <t>25029892801342308</t>
  </si>
  <si>
    <t>25029889955424252</t>
  </si>
  <si>
    <t>25029892929341860</t>
  </si>
  <si>
    <t>25029889953540614</t>
  </si>
  <si>
    <t>25029893073501096</t>
  </si>
  <si>
    <t>25029889957577416</t>
  </si>
  <si>
    <t>25029893121373566</t>
  </si>
  <si>
    <t>25029894961682763</t>
  </si>
  <si>
    <t>25029895008888875</t>
  </si>
  <si>
    <t>25029894961446572</t>
  </si>
  <si>
    <t>25029895073061988</t>
  </si>
  <si>
    <t>25029894970956448</t>
  </si>
  <si>
    <t>25029895079880639</t>
  </si>
  <si>
    <t>25029894950447658</t>
  </si>
  <si>
    <t>25029895105110424</t>
  </si>
  <si>
    <t>25029894962115025</t>
  </si>
  <si>
    <t>25029895264750683</t>
  </si>
  <si>
    <t>25029894950060918</t>
  </si>
  <si>
    <t>25029895313210173</t>
  </si>
  <si>
    <t>25029894952394080</t>
  </si>
  <si>
    <t>25029895489074402</t>
  </si>
  <si>
    <t>25029894954805172</t>
  </si>
  <si>
    <t>25029895665203127</t>
  </si>
  <si>
    <t>25029894957576791</t>
  </si>
  <si>
    <t>25029897361080972</t>
  </si>
  <si>
    <t>25029894955412675</t>
  </si>
  <si>
    <t>25029897505072037</t>
  </si>
  <si>
    <t>25029894953491148</t>
  </si>
  <si>
    <t>25029897809039544</t>
  </si>
  <si>
    <t>25029894954461231</t>
  </si>
  <si>
    <t>25029897969027081</t>
  </si>
  <si>
    <t>25029894971914912</t>
  </si>
  <si>
    <t>25029898129130099</t>
  </si>
  <si>
    <t>25029899961442702</t>
  </si>
  <si>
    <t>25029900032594481</t>
  </si>
  <si>
    <t>25029899970948032</t>
  </si>
  <si>
    <t>25029900038826657</t>
  </si>
  <si>
    <t>25029899950031734</t>
  </si>
  <si>
    <t>25029900047893236</t>
  </si>
  <si>
    <t>25029899962107762</t>
  </si>
  <si>
    <t>25029900144267901</t>
  </si>
  <si>
    <t>25029899952394674</t>
  </si>
  <si>
    <t>25029900192676441</t>
  </si>
  <si>
    <t>25029899961685195</t>
  </si>
  <si>
    <t>25029900336360911</t>
  </si>
  <si>
    <t>25029899950467040</t>
  </si>
  <si>
    <t>25029900384756434</t>
  </si>
  <si>
    <t>25029899954576294</t>
  </si>
  <si>
    <t>25029900528812298</t>
  </si>
  <si>
    <t>25029899954805821</t>
  </si>
  <si>
    <t>25029900624826371</t>
  </si>
  <si>
    <t>25029899971905214</t>
  </si>
  <si>
    <t>25029902336741661</t>
  </si>
  <si>
    <t>25029899952647338</t>
  </si>
  <si>
    <t>25029902656862277</t>
  </si>
  <si>
    <t>25029899953468480</t>
  </si>
  <si>
    <t>25029902992673951</t>
  </si>
  <si>
    <t>25029899957564606</t>
  </si>
  <si>
    <t>25029903136519847</t>
  </si>
  <si>
    <t>25029899955417860</t>
  </si>
  <si>
    <t>25029903216472638</t>
  </si>
  <si>
    <t>25029904961595812</t>
  </si>
  <si>
    <t>25029905072270881</t>
  </si>
  <si>
    <t>25029904970981546</t>
  </si>
  <si>
    <t>25029905079455658</t>
  </si>
  <si>
    <t>25029904950462068</t>
  </si>
  <si>
    <t>25029905088229753</t>
  </si>
  <si>
    <t>25029904961465975</t>
  </si>
  <si>
    <t>25029905120174139</t>
  </si>
  <si>
    <t>25029904950057737</t>
  </si>
  <si>
    <t>25029905232468038</t>
  </si>
  <si>
    <t>25029904962113284</t>
  </si>
  <si>
    <t>25029905264230151</t>
  </si>
  <si>
    <t>25029904952400884</t>
  </si>
  <si>
    <t>25029905520366798</t>
  </si>
  <si>
    <t>25029904954819309</t>
  </si>
  <si>
    <t>25029905648457993</t>
  </si>
  <si>
    <t>25029904957571050</t>
  </si>
  <si>
    <t>25029907040440573</t>
  </si>
  <si>
    <t>25029904952645333</t>
  </si>
  <si>
    <t>25029907456345681</t>
  </si>
  <si>
    <t>25029904955418758</t>
  </si>
  <si>
    <t>25029907664313367</t>
  </si>
  <si>
    <t>25029904953484809</t>
  </si>
  <si>
    <t>25029908048311476</t>
  </si>
  <si>
    <t>25029904971920303</t>
  </si>
  <si>
    <t>25029908240214481</t>
  </si>
  <si>
    <t>25029904954588278</t>
  </si>
  <si>
    <t>25029908496167717</t>
  </si>
  <si>
    <t>25029909970972595</t>
  </si>
  <si>
    <t>25029910071492255</t>
  </si>
  <si>
    <t>25029909961447957</t>
  </si>
  <si>
    <t>25029910079718852</t>
  </si>
  <si>
    <t>25029909950040766</t>
  </si>
  <si>
    <t>25029910097334384</t>
  </si>
  <si>
    <t>25029909950502548</t>
  </si>
  <si>
    <t>25029910160041527</t>
  </si>
  <si>
    <t>25029909962115931</t>
  </si>
  <si>
    <t>25029910175777685</t>
  </si>
  <si>
    <t>25029909961685866</t>
  </si>
  <si>
    <t>25029910223724871</t>
  </si>
  <si>
    <t>25029909954575442</t>
  </si>
  <si>
    <t>25029910352066605</t>
  </si>
  <si>
    <t>25029909952655729</t>
  </si>
  <si>
    <t>25029912080393023</t>
  </si>
  <si>
    <t>25029909952401699</t>
  </si>
  <si>
    <t>25029912234056521</t>
  </si>
  <si>
    <t>25029909955421949</t>
  </si>
  <si>
    <t>25029912415953995</t>
  </si>
  <si>
    <t>25029909954827317</t>
  </si>
  <si>
    <t>25029912543826277</t>
  </si>
  <si>
    <t>25029909971908286</t>
  </si>
  <si>
    <t>25029912943839397</t>
  </si>
  <si>
    <t>25029909953469701</t>
  </si>
  <si>
    <t>25029913055900204</t>
  </si>
  <si>
    <t>25029909957573486</t>
  </si>
  <si>
    <t>25029913231849697</t>
  </si>
  <si>
    <t>25029914970940704</t>
  </si>
  <si>
    <t>25029915013349835</t>
  </si>
  <si>
    <t>25029914961477477</t>
  </si>
  <si>
    <t>25029915050608888</t>
  </si>
  <si>
    <t>25029914950067093</t>
  </si>
  <si>
    <t>25029915087690602</t>
  </si>
  <si>
    <t>25029914961595076</t>
  </si>
  <si>
    <t>25029915119329539</t>
  </si>
  <si>
    <t>25029914952406947</t>
  </si>
  <si>
    <t>25029915199660610</t>
  </si>
  <si>
    <t>25029914962121981</t>
  </si>
  <si>
    <t>25029915311242790</t>
  </si>
  <si>
    <t>25029914954454866</t>
  </si>
  <si>
    <t>25029915391687475</t>
  </si>
  <si>
    <t>25029914954805969</t>
  </si>
  <si>
    <t>25029915599821671</t>
  </si>
  <si>
    <t>25029914950610833</t>
  </si>
  <si>
    <t>25029915663550338</t>
  </si>
  <si>
    <t>25029914957604691</t>
  </si>
  <si>
    <t>25029917359570318</t>
  </si>
  <si>
    <t>25029914953464429</t>
  </si>
  <si>
    <t>25029917498055159</t>
  </si>
  <si>
    <t>25029914972013288</t>
  </si>
  <si>
    <t>25029917823504226</t>
  </si>
  <si>
    <t>25029914955405907</t>
  </si>
  <si>
    <t>25029917887466777</t>
  </si>
  <si>
    <t>25029914952667504</t>
  </si>
  <si>
    <t>25029918143582035</t>
  </si>
  <si>
    <t>25029919961688205</t>
  </si>
  <si>
    <t>25029920015131144</t>
  </si>
  <si>
    <t>25029919961435173</t>
  </si>
  <si>
    <t>25029920047149817</t>
  </si>
  <si>
    <t>25029919970928793</t>
  </si>
  <si>
    <t>25029920053856158</t>
  </si>
  <si>
    <t>25029919950463273</t>
  </si>
  <si>
    <t>25029920095299116</t>
  </si>
  <si>
    <t>25029919962110021</t>
  </si>
  <si>
    <t>25029920175146301</t>
  </si>
  <si>
    <t>25029919949910105</t>
  </si>
  <si>
    <t>25029920399281938</t>
  </si>
  <si>
    <t>25029919954448664</t>
  </si>
  <si>
    <t>25029920607221963</t>
  </si>
  <si>
    <t>25029919952399849</t>
  </si>
  <si>
    <t>25029922527231833</t>
  </si>
  <si>
    <t>25029919957552816</t>
  </si>
  <si>
    <t>25029922655347995</t>
  </si>
  <si>
    <t>25029919954799130</t>
  </si>
  <si>
    <t>25029922783133540</t>
  </si>
  <si>
    <t>25029919953460454</t>
  </si>
  <si>
    <t>25029922895147427</t>
  </si>
  <si>
    <t>25029919952645058</t>
  </si>
  <si>
    <t>25029923055189593</t>
  </si>
  <si>
    <t>25029919971896106</t>
  </si>
  <si>
    <t>25029923279286035</t>
  </si>
  <si>
    <t>25029919955408705</t>
  </si>
  <si>
    <t>25029923567158146</t>
  </si>
  <si>
    <t>25029924961468114</t>
  </si>
  <si>
    <t>25029925054926161</t>
  </si>
  <si>
    <t>25029924970963711</t>
  </si>
  <si>
    <t>25029925062895450</t>
  </si>
  <si>
    <t>25029924950511195</t>
  </si>
  <si>
    <t>25029925182980076</t>
  </si>
  <si>
    <t>25029924962109712</t>
  </si>
  <si>
    <t>25029925214886904</t>
  </si>
  <si>
    <t>25029924961610233</t>
  </si>
  <si>
    <t>25029925262874262</t>
  </si>
  <si>
    <t>25029924950065392</t>
  </si>
  <si>
    <t>25029925470921863</t>
  </si>
  <si>
    <t>25029924954465668</t>
  </si>
  <si>
    <t>25029925582905372</t>
  </si>
  <si>
    <t>25029924955519001</t>
  </si>
  <si>
    <t>25029927102865911</t>
  </si>
  <si>
    <t>25029924952338006</t>
  </si>
  <si>
    <t>25029927214833156</t>
  </si>
  <si>
    <t>25029924952649786</t>
  </si>
  <si>
    <t>25029927663034879</t>
  </si>
  <si>
    <t>25029924957580963</t>
  </si>
  <si>
    <t>25029927758857009</t>
  </si>
  <si>
    <t>25029924971957871</t>
  </si>
  <si>
    <t>25029927902809659</t>
  </si>
  <si>
    <t>25029924954799535</t>
  </si>
  <si>
    <t>25029928046870415</t>
  </si>
  <si>
    <t>25029924953482435</t>
  </si>
  <si>
    <t>25029928302733549</t>
  </si>
  <si>
    <t>25029929950107558</t>
  </si>
  <si>
    <t>25029930014694606</t>
  </si>
  <si>
    <t>25029929961475327</t>
  </si>
  <si>
    <t>25029930046423097</t>
  </si>
  <si>
    <t>25029929970956275</t>
  </si>
  <si>
    <t>25029930053225908</t>
  </si>
  <si>
    <t>25029929952402639</t>
  </si>
  <si>
    <t>25029930158610428</t>
  </si>
  <si>
    <t>25029929962105536</t>
  </si>
  <si>
    <t>25029930174286753</t>
  </si>
  <si>
    <t>25029929961598388</t>
  </si>
  <si>
    <t>25029930286361546</t>
  </si>
  <si>
    <t>25029929954803074</t>
  </si>
  <si>
    <t>25029930350585272</t>
  </si>
  <si>
    <t>25029929954455088</t>
  </si>
  <si>
    <t>25029930606689011</t>
  </si>
  <si>
    <t>25029929950542920</t>
  </si>
  <si>
    <t>25029930830607096</t>
  </si>
  <si>
    <t>25029929971853064</t>
  </si>
  <si>
    <t>25029932350641659</t>
  </si>
  <si>
    <t>25029929952642952</t>
  </si>
  <si>
    <t>25029932494532003</t>
  </si>
  <si>
    <t>25029929955411715</t>
  </si>
  <si>
    <t>25029932558460346</t>
  </si>
  <si>
    <t>25029929953481776</t>
  </si>
  <si>
    <t>25029932766532527</t>
  </si>
  <si>
    <t>25029929957576298</t>
  </si>
  <si>
    <t>25029933006661735</t>
  </si>
  <si>
    <t>25029934961464061</t>
  </si>
  <si>
    <t>25029935022333136</t>
  </si>
  <si>
    <t>25029934961596003</t>
  </si>
  <si>
    <t>25029935086293866</t>
  </si>
  <si>
    <t>25029934970957806</t>
  </si>
  <si>
    <t>25029935093466432</t>
  </si>
  <si>
    <t>25029934950496902</t>
  </si>
  <si>
    <t>25029935102019512</t>
  </si>
  <si>
    <t>25029934962111405</t>
  </si>
  <si>
    <t>25029935182260831</t>
  </si>
  <si>
    <t>25029934950046152</t>
  </si>
  <si>
    <t>25029935214250533</t>
  </si>
  <si>
    <t>25029934952396138</t>
  </si>
  <si>
    <t>25029935406325433</t>
  </si>
  <si>
    <t>25029934954809491</t>
  </si>
  <si>
    <t>25029935470282599</t>
  </si>
  <si>
    <t>25029934952653122</t>
  </si>
  <si>
    <t>25029935678663440</t>
  </si>
  <si>
    <t>25029934957564528</t>
  </si>
  <si>
    <t>25029937166250607</t>
  </si>
  <si>
    <t>25029934953474665</t>
  </si>
  <si>
    <t>25029937310137584</t>
  </si>
  <si>
    <t>25029934971955524</t>
  </si>
  <si>
    <t>25029937438103231</t>
  </si>
  <si>
    <t>25029934955406512</t>
  </si>
  <si>
    <t>25029937598011273</t>
  </si>
  <si>
    <t>25029934954568184</t>
  </si>
  <si>
    <t>25029937822071761</t>
  </si>
  <si>
    <t>25029939961691289</t>
  </si>
  <si>
    <t>25029940013812758</t>
  </si>
  <si>
    <t>25029939970929735</t>
  </si>
  <si>
    <t>25029940033249207</t>
  </si>
  <si>
    <t>25029939962129557</t>
  </si>
  <si>
    <t>25029940110468844</t>
  </si>
  <si>
    <t>25029939950086648</t>
  </si>
  <si>
    <t>25029940141714519</t>
  </si>
  <si>
    <t>25029939961410152</t>
  </si>
  <si>
    <t>25029940182657915</t>
  </si>
  <si>
    <t>25029939950528369</t>
  </si>
  <si>
    <t>25029940365858736</t>
  </si>
  <si>
    <t>25029939954581891</t>
  </si>
  <si>
    <t>25029940589745114</t>
  </si>
  <si>
    <t>25029939957577780</t>
  </si>
  <si>
    <t>25029942109895438</t>
  </si>
  <si>
    <t>25029939953467380</t>
  </si>
  <si>
    <t>25029942205683552</t>
  </si>
  <si>
    <t>25029939971923380</t>
  </si>
  <si>
    <t>25029942333652633</t>
  </si>
  <si>
    <t>25029939955434117</t>
  </si>
  <si>
    <t>25029942461660073</t>
  </si>
  <si>
    <t>25029939954802371</t>
  </si>
  <si>
    <t>25029942525559691</t>
  </si>
  <si>
    <t>25029939952414433</t>
  </si>
  <si>
    <t>25029942909657202</t>
  </si>
  <si>
    <t>25029939952650296</t>
  </si>
  <si>
    <t>25029943069735903</t>
  </si>
  <si>
    <t>25029944961439443</t>
  </si>
  <si>
    <t>25029945005626149</t>
  </si>
  <si>
    <t>25029944970939207</t>
  </si>
  <si>
    <t>25029945076248793</t>
  </si>
  <si>
    <t>25029944962108599</t>
  </si>
  <si>
    <t>25029945165519348</t>
  </si>
  <si>
    <t>25029944950111967</t>
  </si>
  <si>
    <t>25029945213771925</t>
  </si>
  <si>
    <t>25029944961677196</t>
  </si>
  <si>
    <t>25029945277479394</t>
  </si>
  <si>
    <t>25029944954739970</t>
  </si>
  <si>
    <t>25029945357424405</t>
  </si>
  <si>
    <t>25029944954600593</t>
  </si>
  <si>
    <t>25029945645443878</t>
  </si>
  <si>
    <t>25029944950430601</t>
  </si>
  <si>
    <t>25029945741565034</t>
  </si>
  <si>
    <t>25029944971889519</t>
  </si>
  <si>
    <t>25029947293396909</t>
  </si>
  <si>
    <t>25029944955413316</t>
  </si>
  <si>
    <t>25029947485303627</t>
  </si>
  <si>
    <t>25029944952404630</t>
  </si>
  <si>
    <t>25029947661304952</t>
  </si>
  <si>
    <t>25029944957557033</t>
  </si>
  <si>
    <t>25029947773344872</t>
  </si>
  <si>
    <t>25029944953459505</t>
  </si>
  <si>
    <t>25029947965387224</t>
  </si>
  <si>
    <t>25029949961443028</t>
  </si>
  <si>
    <t>25029950061316905</t>
  </si>
  <si>
    <t>25029949970944191</t>
  </si>
  <si>
    <t>25029950068366157</t>
  </si>
  <si>
    <t>25029949961684538</t>
  </si>
  <si>
    <t>25029950093029836</t>
  </si>
  <si>
    <t>25029949950419254</t>
  </si>
  <si>
    <t>25029950109834087</t>
  </si>
  <si>
    <t>25029949952288516</t>
  </si>
  <si>
    <t>25029950237104787</t>
  </si>
  <si>
    <t>25029949954830649</t>
  </si>
  <si>
    <t>25029950381093022</t>
  </si>
  <si>
    <t>25029949950087371</t>
  </si>
  <si>
    <t>25029950572999199</t>
  </si>
  <si>
    <t>25029949953486117</t>
  </si>
  <si>
    <t>25029952237076833</t>
  </si>
  <si>
    <t>25029949955425186</t>
  </si>
  <si>
    <t>25029952461018617</t>
  </si>
  <si>
    <t>25029949954571357</t>
  </si>
  <si>
    <t>25029952588960994</t>
  </si>
  <si>
    <t>25029949962109279</t>
  </si>
  <si>
    <t>25029952637087535</t>
  </si>
  <si>
    <t>25029949952639765</t>
  </si>
  <si>
    <t>25029952956934259</t>
  </si>
  <si>
    <t>25029949957545393</t>
  </si>
  <si>
    <t>25029953037031192</t>
  </si>
  <si>
    <t>25029954952421153</t>
  </si>
  <si>
    <t>25029955068852701</t>
  </si>
  <si>
    <t>25029954970962109</t>
  </si>
  <si>
    <t>25029955075645818</t>
  </si>
  <si>
    <t>25029954961683848</t>
  </si>
  <si>
    <t>25029955084673360</t>
  </si>
  <si>
    <t>25029954961438253</t>
  </si>
  <si>
    <t>25029955100890368</t>
  </si>
  <si>
    <t>25029954962105362</t>
  </si>
  <si>
    <t>25029955164761141</t>
  </si>
  <si>
    <t>25029954952554990</t>
  </si>
  <si>
    <t>25029955244738463</t>
  </si>
  <si>
    <t>25029954950472954</t>
  </si>
  <si>
    <t>25029955372730102</t>
  </si>
  <si>
    <t>25029954954454126</t>
  </si>
  <si>
    <t>25029955436692334</t>
  </si>
  <si>
    <t>25029954950027488</t>
  </si>
  <si>
    <t>25029955500758580</t>
  </si>
  <si>
    <t>25029954953476721</t>
  </si>
  <si>
    <t>25029957788635993</t>
  </si>
  <si>
    <t>25029954971897068</t>
  </si>
  <si>
    <t>25029957932513407</t>
  </si>
  <si>
    <t>25029954955406897</t>
  </si>
  <si>
    <t>25029958188500702</t>
  </si>
  <si>
    <t>25029954954788644</t>
  </si>
  <si>
    <t>25029958204857285</t>
  </si>
  <si>
    <t>25029954957570364</t>
  </si>
  <si>
    <t>25029958412502518</t>
  </si>
  <si>
    <t>25029959961684314</t>
  </si>
  <si>
    <t>25029960012547545</t>
  </si>
  <si>
    <t>25029959961428266</t>
  </si>
  <si>
    <t>25029960044438046</t>
  </si>
  <si>
    <t>25029959970941991</t>
  </si>
  <si>
    <t>25029960050928240</t>
  </si>
  <si>
    <t>25029959950045203</t>
  </si>
  <si>
    <t>25029960060219277</t>
  </si>
  <si>
    <t>25029959962108686</t>
  </si>
  <si>
    <t>25029960156432687</t>
  </si>
  <si>
    <t>25029959950357963</t>
  </si>
  <si>
    <t>25029960236394064</t>
  </si>
  <si>
    <t>25029959952385371</t>
  </si>
  <si>
    <t>25029960332402023</t>
  </si>
  <si>
    <t>25029959954803858</t>
  </si>
  <si>
    <t>25029960492349044</t>
  </si>
  <si>
    <t>25029959954457102</t>
  </si>
  <si>
    <t>25029960604482737</t>
  </si>
  <si>
    <t>25029959952648306</t>
  </si>
  <si>
    <t>25029962236395100</t>
  </si>
  <si>
    <t>25029959971890724</t>
  </si>
  <si>
    <t>25029962380157507</t>
  </si>
  <si>
    <t>25029959957553098</t>
  </si>
  <si>
    <t>25029962492050562</t>
  </si>
  <si>
    <t>25029959953480934</t>
  </si>
  <si>
    <t>25029962876195171</t>
  </si>
  <si>
    <t>25029959955411124</t>
  </si>
  <si>
    <t>25029963100213426</t>
  </si>
  <si>
    <t>25029964961463343</t>
  </si>
  <si>
    <t>25029965020165654</t>
  </si>
  <si>
    <t>25029964970972875</t>
  </si>
  <si>
    <t>25029965075366055</t>
  </si>
  <si>
    <t>25029964961606630</t>
  </si>
  <si>
    <t>25029965110790103</t>
  </si>
  <si>
    <t>25029964962392734</t>
  </si>
  <si>
    <t>25029965196086744</t>
  </si>
  <si>
    <t>25029964952389944</t>
  </si>
  <si>
    <t>25029965324015011</t>
  </si>
  <si>
    <t>25029964954796274</t>
  </si>
  <si>
    <t>25029965484176561</t>
  </si>
  <si>
    <t>25029964950409064</t>
  </si>
  <si>
    <t>25029965563886963</t>
  </si>
  <si>
    <t>25029964950084731</t>
  </si>
  <si>
    <t>25029965627831742</t>
  </si>
  <si>
    <t>25029964953500602</t>
  </si>
  <si>
    <t>25029967211711432</t>
  </si>
  <si>
    <t>25029964954457438</t>
  </si>
  <si>
    <t>25029967451706381</t>
  </si>
  <si>
    <t>25029964957555926</t>
  </si>
  <si>
    <t>25029967659703748</t>
  </si>
  <si>
    <t>25029964955400973</t>
  </si>
  <si>
    <t>25029967755781000</t>
  </si>
  <si>
    <t>25029964952646856</t>
  </si>
  <si>
    <t>25029967915732029</t>
  </si>
  <si>
    <t>25029964971902164</t>
  </si>
  <si>
    <t>25029968171783367</t>
  </si>
  <si>
    <t>25029969961481405</t>
  </si>
  <si>
    <t>25029970012055881</t>
  </si>
  <si>
    <t>25029969961647722</t>
  </si>
  <si>
    <t>25029970043931801</t>
  </si>
  <si>
    <t>25029969970969552</t>
  </si>
  <si>
    <t>25029970050451368</t>
  </si>
  <si>
    <t>25029969952399230</t>
  </si>
  <si>
    <t>25029970107660890</t>
  </si>
  <si>
    <t>25029969950046853</t>
  </si>
  <si>
    <t>25029970187628130</t>
  </si>
  <si>
    <t>25029969962136907</t>
  </si>
  <si>
    <t>25029970235901114</t>
  </si>
  <si>
    <t>25029969954801923</t>
  </si>
  <si>
    <t>25029970331468755</t>
  </si>
  <si>
    <t>25029969950388303</t>
  </si>
  <si>
    <t>25029970427524700</t>
  </si>
  <si>
    <t>25029969954485024</t>
  </si>
  <si>
    <t>25029970715487734</t>
  </si>
  <si>
    <t>25029969953504381</t>
  </si>
  <si>
    <t>25029972171425299</t>
  </si>
  <si>
    <t>25029969952648404</t>
  </si>
  <si>
    <t>25029972491457466</t>
  </si>
  <si>
    <t>25029969957580031</t>
  </si>
  <si>
    <t>25029972667307220</t>
  </si>
  <si>
    <t>25029969955413250</t>
  </si>
  <si>
    <t>25029972971356085</t>
  </si>
  <si>
    <t>25029974950047209</t>
  </si>
  <si>
    <t>25029975051136104</t>
  </si>
  <si>
    <t>25029974961482139</t>
  </si>
  <si>
    <t>25029975067405495</t>
  </si>
  <si>
    <t>25029974970970118</t>
  </si>
  <si>
    <t>25029975072364199</t>
  </si>
  <si>
    <t>25029974950471759</t>
  </si>
  <si>
    <t>25029975163118549</t>
  </si>
  <si>
    <t>25029974962164804</t>
  </si>
  <si>
    <t>25029975179820609</t>
  </si>
  <si>
    <t>25029974952404736</t>
  </si>
  <si>
    <t>25029975243099880</t>
  </si>
  <si>
    <t>25029974961614992</t>
  </si>
  <si>
    <t>25029975291315173</t>
  </si>
  <si>
    <t>25029974954801190</t>
  </si>
  <si>
    <t>25029975419072219</t>
  </si>
  <si>
    <t>25029974954453349</t>
  </si>
  <si>
    <t>25029975627235487</t>
  </si>
  <si>
    <t>25029974955413631</t>
  </si>
  <si>
    <t>25029977179119528</t>
  </si>
  <si>
    <t>25029974971925721</t>
  </si>
  <si>
    <t>25029977403067063</t>
  </si>
  <si>
    <t>25029974953471672</t>
  </si>
  <si>
    <t>25029977611054352</t>
  </si>
  <si>
    <t>25029974952667859</t>
  </si>
  <si>
    <t>25029977995184863</t>
  </si>
  <si>
    <t>25029974957567698</t>
  </si>
  <si>
    <t>25029978202968163</t>
  </si>
  <si>
    <t>25029979961683295</t>
  </si>
  <si>
    <t>25029980075356333</t>
  </si>
  <si>
    <t>25029979970967671</t>
  </si>
  <si>
    <t>25029980081775358</t>
  </si>
  <si>
    <t>25029979952390410</t>
  </si>
  <si>
    <t>25029980138878299</t>
  </si>
  <si>
    <t>25029979950021425</t>
  </si>
  <si>
    <t>25029980266824442</t>
  </si>
  <si>
    <t>25029979961425524</t>
  </si>
  <si>
    <t>25029980302598763</t>
  </si>
  <si>
    <t>25029979962134117</t>
  </si>
  <si>
    <t>25029980395689086</t>
  </si>
  <si>
    <t>25029979952650067</t>
  </si>
  <si>
    <t>25029980490740675</t>
  </si>
  <si>
    <t>25029979950368817</t>
  </si>
  <si>
    <t>25029980666766066</t>
  </si>
  <si>
    <t>25029979954585539</t>
  </si>
  <si>
    <t>25029980842942279</t>
  </si>
  <si>
    <t>25029979953507224</t>
  </si>
  <si>
    <t>25029982474779968</t>
  </si>
  <si>
    <t>25029979957556912</t>
  </si>
  <si>
    <t>25029982714668903</t>
  </si>
  <si>
    <t>25029979954811971</t>
  </si>
  <si>
    <t>25029982810651246</t>
  </si>
  <si>
    <t>25029979971903557</t>
  </si>
  <si>
    <t>25029983018541672</t>
  </si>
  <si>
    <t>25029979955415277</t>
  </si>
  <si>
    <t>25029983274551904</t>
  </si>
  <si>
    <t>25029984970932740</t>
  </si>
  <si>
    <t>25029985009227263</t>
  </si>
  <si>
    <t>25029984961682348</t>
  </si>
  <si>
    <t>25029985018538272</t>
  </si>
  <si>
    <t>25029984961446343</t>
  </si>
  <si>
    <t>25029985098890595</t>
  </si>
  <si>
    <t>25029984962112227</t>
  </si>
  <si>
    <t>25029985258878584</t>
  </si>
  <si>
    <t>25029984952654537</t>
  </si>
  <si>
    <t>25029985370529248</t>
  </si>
  <si>
    <t>25029984949992690</t>
  </si>
  <si>
    <t>25029985562486251</t>
  </si>
  <si>
    <t>25029984954812667</t>
  </si>
  <si>
    <t>25029987466408647</t>
  </si>
  <si>
    <t>25029984955417324</t>
  </si>
  <si>
    <t>25029987610289781</t>
  </si>
  <si>
    <t>25029984957581790</t>
  </si>
  <si>
    <t>25029987786380045</t>
  </si>
  <si>
    <t>25029984971913708</t>
  </si>
  <si>
    <t>25029987946228385</t>
  </si>
  <si>
    <t>25029984950464014</t>
  </si>
  <si>
    <t>25029988042298908</t>
  </si>
  <si>
    <t>25029984954587550</t>
  </si>
  <si>
    <t>25029988154247906</t>
  </si>
  <si>
    <t>25029984952404746</t>
  </si>
  <si>
    <t>25029988250223063</t>
  </si>
  <si>
    <t>25029989961322780</t>
  </si>
  <si>
    <t>25029990010594645</t>
  </si>
  <si>
    <t>25029989950498749</t>
  </si>
  <si>
    <t>25029990058191650</t>
  </si>
  <si>
    <t>25029989961677497</t>
  </si>
  <si>
    <t>25029990074662970</t>
  </si>
  <si>
    <t>25029989970958974</t>
  </si>
  <si>
    <t>25029990081833433</t>
  </si>
  <si>
    <t>25029989952391247</t>
  </si>
  <si>
    <t>25029990122127562</t>
  </si>
  <si>
    <t>25029989962131706</t>
  </si>
  <si>
    <t>25029990138700450</t>
  </si>
  <si>
    <t>25029989954828723</t>
  </si>
  <si>
    <t>25029990266231631</t>
  </si>
  <si>
    <t>25029989950252761</t>
  </si>
  <si>
    <t>25029990377992073</t>
  </si>
  <si>
    <t>25029989971889369</t>
  </si>
  <si>
    <t>25029992489978089</t>
  </si>
  <si>
    <t>25029989953461633</t>
  </si>
  <si>
    <t>25029992777947264</t>
  </si>
  <si>
    <t>25029989954574662</t>
  </si>
  <si>
    <t>25029992809930169</t>
  </si>
  <si>
    <t>25029989955424246</t>
  </si>
  <si>
    <t>25029993129964438</t>
  </si>
  <si>
    <t>25029989952634423</t>
  </si>
  <si>
    <t>25029993417907859</t>
  </si>
  <si>
    <t>25029994961461589</t>
  </si>
  <si>
    <t>25029995002375471</t>
  </si>
  <si>
    <t>25029994950456412</t>
  </si>
  <si>
    <t>25029995065882411</t>
  </si>
  <si>
    <t>25029994970932643</t>
  </si>
  <si>
    <t>25029995072553325</t>
  </si>
  <si>
    <t>25029994962108501</t>
  </si>
  <si>
    <t>25029995114200764</t>
  </si>
  <si>
    <t>25029994961593076</t>
  </si>
  <si>
    <t>25029995194152970</t>
  </si>
  <si>
    <t>25029994950094790</t>
  </si>
  <si>
    <t>25029995353841831</t>
  </si>
  <si>
    <t>25029994954451359</t>
  </si>
  <si>
    <t>25029995401630174</t>
  </si>
  <si>
    <t>25029994957562741</t>
  </si>
  <si>
    <t>25029997193535155</t>
  </si>
  <si>
    <t>25029994952395220</t>
  </si>
  <si>
    <t>25029997449517349</t>
  </si>
  <si>
    <t>25029994971891272</t>
  </si>
  <si>
    <t>25029997545517651</t>
  </si>
  <si>
    <t>25029994955409936</t>
  </si>
  <si>
    <t>25029997785520927</t>
  </si>
  <si>
    <t>25029994952697382</t>
  </si>
  <si>
    <t>25029997881521290</t>
  </si>
  <si>
    <t>25029994954794743</t>
  </si>
  <si>
    <t>25029998041595572</t>
  </si>
  <si>
    <t>25029999961679783</t>
  </si>
  <si>
    <t>25030000025944182</t>
  </si>
  <si>
    <t>25029999950260865</t>
  </si>
  <si>
    <t>25030000089359736</t>
  </si>
  <si>
    <t>25029999970878740</t>
  </si>
  <si>
    <t>25030000127933965</t>
  </si>
  <si>
    <t>25029999961435551</t>
  </si>
  <si>
    <t>25030000153799713</t>
  </si>
  <si>
    <t>25029999952401246</t>
  </si>
  <si>
    <t>25030000185237501</t>
  </si>
  <si>
    <t>25029999962110201</t>
  </si>
  <si>
    <t>25030000313808672</t>
  </si>
  <si>
    <t>25029999954798957</t>
  </si>
  <si>
    <t>25030000441276269</t>
  </si>
  <si>
    <t>25029999950374528</t>
  </si>
  <si>
    <t>25030000505277620</t>
  </si>
  <si>
    <t>25029999954453109</t>
  </si>
  <si>
    <t>25030000585376909</t>
  </si>
  <si>
    <t>25029999971875457</t>
  </si>
  <si>
    <t>25030002137165892</t>
  </si>
  <si>
    <t>25029999955403175</t>
  </si>
  <si>
    <t>25030002457182237</t>
  </si>
  <si>
    <t>25029999952648875</t>
  </si>
  <si>
    <t>25030002649174061</t>
  </si>
  <si>
    <t>25029999953479616</t>
  </si>
  <si>
    <t>25030002889263273</t>
  </si>
  <si>
    <t>25029999957560373</t>
  </si>
  <si>
    <t>25030003449058254</t>
  </si>
  <si>
    <t>25030004961681143</t>
  </si>
  <si>
    <t>25030005017716511</t>
  </si>
  <si>
    <t>25030004970977092</t>
  </si>
  <si>
    <t>25030005071950103</t>
  </si>
  <si>
    <t>25030004950097853</t>
  </si>
  <si>
    <t>25030005080959856</t>
  </si>
  <si>
    <t>25030004962112448</t>
  </si>
  <si>
    <t>25030005177863668</t>
  </si>
  <si>
    <t>25030004952391688</t>
  </si>
  <si>
    <t>25030005208987290</t>
  </si>
  <si>
    <t>25030004961446146</t>
  </si>
  <si>
    <t>25030005241768323</t>
  </si>
  <si>
    <t>25030004950468130</t>
  </si>
  <si>
    <t>25030005352968495</t>
  </si>
  <si>
    <t>25030004954797989</t>
  </si>
  <si>
    <t>25030005497035001</t>
  </si>
  <si>
    <t>25030004954446051</t>
  </si>
  <si>
    <t>25030005769013214</t>
  </si>
  <si>
    <t>25030004953472806</t>
  </si>
  <si>
    <t>25030007192992983</t>
  </si>
  <si>
    <t>25030004952650273</t>
  </si>
  <si>
    <t>25030007400982743</t>
  </si>
  <si>
    <t>25030004955403612</t>
  </si>
  <si>
    <t>25030007656899951</t>
  </si>
  <si>
    <t>25030004971895923</t>
  </si>
  <si>
    <t>25030007768618569</t>
  </si>
  <si>
    <t>25030004957574294</t>
  </si>
  <si>
    <t>25030007976968539</t>
  </si>
  <si>
    <t>25030009961587132</t>
  </si>
  <si>
    <t>25030010057411402</t>
  </si>
  <si>
    <t>25030009970981914</t>
  </si>
  <si>
    <t>25030010064541032</t>
  </si>
  <si>
    <t>25030009950469648</t>
  </si>
  <si>
    <t>25030010168700860</t>
  </si>
  <si>
    <t>25030009962110060</t>
  </si>
  <si>
    <t>25030010217246354</t>
  </si>
  <si>
    <t>25030009950056022</t>
  </si>
  <si>
    <t>25030010248605480</t>
  </si>
  <si>
    <t>25030009961459113</t>
  </si>
  <si>
    <t>25030010345322442</t>
  </si>
  <si>
    <t>25030009954439098</t>
  </si>
  <si>
    <t>25030010376629999</t>
  </si>
  <si>
    <t>25030009952657986</t>
  </si>
  <si>
    <t>25030010504613285</t>
  </si>
  <si>
    <t>25030009954792449</t>
  </si>
  <si>
    <t>25030012120610777</t>
  </si>
  <si>
    <t>25030009952393891</t>
  </si>
  <si>
    <t>25030012280592151</t>
  </si>
  <si>
    <t>25030009955405352</t>
  </si>
  <si>
    <t>25030012632378685</t>
  </si>
  <si>
    <t>25030009957575929</t>
  </si>
  <si>
    <t>25030012936437723</t>
  </si>
  <si>
    <t>25030009971898492</t>
  </si>
  <si>
    <t>25030013080394191</t>
  </si>
  <si>
    <t>25030009953480569</t>
  </si>
  <si>
    <t>25030013352475362</t>
  </si>
  <si>
    <t>25030014961584312</t>
  </si>
  <si>
    <t>25030015016944609</t>
  </si>
  <si>
    <t>25030014970973455</t>
  </si>
  <si>
    <t>25030015023206777</t>
  </si>
  <si>
    <t>25030014950462945</t>
  </si>
  <si>
    <t>25030015096197464</t>
  </si>
  <si>
    <t>25030014961460663</t>
  </si>
  <si>
    <t>25030015112973098</t>
  </si>
  <si>
    <t>25030014962102256</t>
  </si>
  <si>
    <t>25030015256857588</t>
  </si>
  <si>
    <t>25030014952394660</t>
  </si>
  <si>
    <t>25030015288347428</t>
  </si>
  <si>
    <t>25030014954808307</t>
  </si>
  <si>
    <t>25030015544217428</t>
  </si>
  <si>
    <t>25030014953466188</t>
  </si>
  <si>
    <t>25030015736145905</t>
  </si>
  <si>
    <t>25030014950074633</t>
  </si>
  <si>
    <t>25030015912292537</t>
  </si>
  <si>
    <t>25030014957559882</t>
  </si>
  <si>
    <t>25030016024158079</t>
  </si>
  <si>
    <t>25030014952651463</t>
  </si>
  <si>
    <t>25030017112166616</t>
  </si>
  <si>
    <t>25030014954571567</t>
  </si>
  <si>
    <t>25030017256021631</t>
  </si>
  <si>
    <t>25030014971898384</t>
  </si>
  <si>
    <t>25030017784058758</t>
  </si>
  <si>
    <t>25030014955415080</t>
  </si>
  <si>
    <t>25030018040150490</t>
  </si>
  <si>
    <t>25030019961584444</t>
  </si>
  <si>
    <t>25030020040723623</t>
  </si>
  <si>
    <t>25030019970984645</t>
  </si>
  <si>
    <t>25030020047501720</t>
  </si>
  <si>
    <t>25030019961472462</t>
  </si>
  <si>
    <t>25030020088550492</t>
  </si>
  <si>
    <t>25030019950474057</t>
  </si>
  <si>
    <t>25030020104854491</t>
  </si>
  <si>
    <t>25030019950073951</t>
  </si>
  <si>
    <t>25030020247805662</t>
  </si>
  <si>
    <t>25030019962122001</t>
  </si>
  <si>
    <t>25030020344608791</t>
  </si>
  <si>
    <t>25030019954468515</t>
  </si>
  <si>
    <t>25030020361582574</t>
  </si>
  <si>
    <t>25030019952288703</t>
  </si>
  <si>
    <t>25030022055758079</t>
  </si>
  <si>
    <t>25030019952641874</t>
  </si>
  <si>
    <t>25030022183657857</t>
  </si>
  <si>
    <t>25030019971903150</t>
  </si>
  <si>
    <t>25030022322048490</t>
  </si>
  <si>
    <t>25030019957582845</t>
  </si>
  <si>
    <t>25030022375682977</t>
  </si>
  <si>
    <t>25030019955445044</t>
  </si>
  <si>
    <t>25030022503678135</t>
  </si>
  <si>
    <t>25030019953466000</t>
  </si>
  <si>
    <t>25030022759681651</t>
  </si>
  <si>
    <t>25030019954833960</t>
  </si>
  <si>
    <t>25030022823703578</t>
  </si>
  <si>
    <t>25030024970961143</t>
  </si>
  <si>
    <t>25030025055700720</t>
  </si>
  <si>
    <t>25030024950073422</t>
  </si>
  <si>
    <t>25030025063482836</t>
  </si>
  <si>
    <t>25030024962104199</t>
  </si>
  <si>
    <t>25030025096034271</t>
  </si>
  <si>
    <t>25030024961579391</t>
  </si>
  <si>
    <t>25030025240859911</t>
  </si>
  <si>
    <t>25030024952398377</t>
  </si>
  <si>
    <t>25030025287482063</t>
  </si>
  <si>
    <t>25030024961462252</t>
  </si>
  <si>
    <t>25030025336845207</t>
  </si>
  <si>
    <t>25030024954808764</t>
  </si>
  <si>
    <t>25030025511500882</t>
  </si>
  <si>
    <t>25030024950467361</t>
  </si>
  <si>
    <t>25030025831463644</t>
  </si>
  <si>
    <t>25030024954601071</t>
  </si>
  <si>
    <t>25030026007617813</t>
  </si>
  <si>
    <t>25030024953465843</t>
  </si>
  <si>
    <t>25030027255420215</t>
  </si>
  <si>
    <t>25030024971911061</t>
  </si>
  <si>
    <t>25030027495372930</t>
  </si>
  <si>
    <t>25030024955414416</t>
  </si>
  <si>
    <t>25030027703362065</t>
  </si>
  <si>
    <t>25030024952646709</t>
  </si>
  <si>
    <t>25030027943532048</t>
  </si>
  <si>
    <t>25030024957578176</t>
  </si>
  <si>
    <t>25030028167287043</t>
  </si>
  <si>
    <t>25030029970956592</t>
  </si>
  <si>
    <t>25030030014725103</t>
  </si>
  <si>
    <t>25030029961683906</t>
  </si>
  <si>
    <t>25030030023657860</t>
  </si>
  <si>
    <t>25030029950028832</t>
  </si>
  <si>
    <t>25030030071146764</t>
  </si>
  <si>
    <t>25030029962100545</t>
  </si>
  <si>
    <t>25030030120027964</t>
  </si>
  <si>
    <t>25030029961441089</t>
  </si>
  <si>
    <t>25030030200029928</t>
  </si>
  <si>
    <t>25030029952419359</t>
  </si>
  <si>
    <t>25030030231097541</t>
  </si>
  <si>
    <t>25030029950453284</t>
  </si>
  <si>
    <t>25030030487112275</t>
  </si>
  <si>
    <t>25030029954594371</t>
  </si>
  <si>
    <t>25030030519027666</t>
  </si>
  <si>
    <t>25030029954711879</t>
  </si>
  <si>
    <t>25030030647090621</t>
  </si>
  <si>
    <t>25030029955411050</t>
  </si>
  <si>
    <t>25030032407146770</t>
  </si>
  <si>
    <t>25030029953459296</t>
  </si>
  <si>
    <t>25030032550961276</t>
  </si>
  <si>
    <t>25030029952650941</t>
  </si>
  <si>
    <t>25030032679003095</t>
  </si>
  <si>
    <t>25030029957563587</t>
  </si>
  <si>
    <t>25030032854831225</t>
  </si>
  <si>
    <t>25030029971906654</t>
  </si>
  <si>
    <t>25030033030988869</t>
  </si>
  <si>
    <t>25030034961682626</t>
  </si>
  <si>
    <t>25030035015578620</t>
  </si>
  <si>
    <t>25030034970954202</t>
  </si>
  <si>
    <t>25030035052748865</t>
  </si>
  <si>
    <t>25030034962114018</t>
  </si>
  <si>
    <t>25030035111573041</t>
  </si>
  <si>
    <t>25030034950050383</t>
  </si>
  <si>
    <t>25030035142812072</t>
  </si>
  <si>
    <t>25030034961447413</t>
  </si>
  <si>
    <t>25030035271744217</t>
  </si>
  <si>
    <t>25030034950392279</t>
  </si>
  <si>
    <t>25030035366695704</t>
  </si>
  <si>
    <t>25030034954594808</t>
  </si>
  <si>
    <t>25030035575033204</t>
  </si>
  <si>
    <t>25030034957570755</t>
  </si>
  <si>
    <t>25030037510626545</t>
  </si>
  <si>
    <t>25030034972227808</t>
  </si>
  <si>
    <t>25030037558563123</t>
  </si>
  <si>
    <t>25030034953453450</t>
  </si>
  <si>
    <t>25030037750525593</t>
  </si>
  <si>
    <t>25030034952661669</t>
  </si>
  <si>
    <t>25030037958563297</t>
  </si>
  <si>
    <t>25030034955414739</t>
  </si>
  <si>
    <t>25030038070530925</t>
  </si>
  <si>
    <t>25030034952297302</t>
  </si>
  <si>
    <t>25030038230471812</t>
  </si>
  <si>
    <t>25030034954807131</t>
  </si>
  <si>
    <t>25030038438536214</t>
  </si>
  <si>
    <t>25030039961678975</t>
  </si>
  <si>
    <t>25030040039299690</t>
  </si>
  <si>
    <t>25030039970962605</t>
  </si>
  <si>
    <t>25030040046427944</t>
  </si>
  <si>
    <t>25030039950461843</t>
  </si>
  <si>
    <t>25030040134487565</t>
  </si>
  <si>
    <t>25030039962109282</t>
  </si>
  <si>
    <t>25030040151331671</t>
  </si>
  <si>
    <t>25030039961455815</t>
  </si>
  <si>
    <t>25030040327251617</t>
  </si>
  <si>
    <t>25030039950069555</t>
  </si>
  <si>
    <t>25030040390433291</t>
  </si>
  <si>
    <t>25030039952414338</t>
  </si>
  <si>
    <t>25030040550373589</t>
  </si>
  <si>
    <t>25030039954694046</t>
  </si>
  <si>
    <t>25030040566477803</t>
  </si>
  <si>
    <t>25030039957562441</t>
  </si>
  <si>
    <t>25030042118513362</t>
  </si>
  <si>
    <t>25030039952648037</t>
  </si>
  <si>
    <t>25030042342225816</t>
  </si>
  <si>
    <t>25030039971926744</t>
  </si>
  <si>
    <t>25030042470223876</t>
  </si>
  <si>
    <t>25030039954579481</t>
  </si>
  <si>
    <t>25030042582242829</t>
  </si>
  <si>
    <t>25030039955420832</t>
  </si>
  <si>
    <t>25030042646212451</t>
  </si>
  <si>
    <t>25030044961687848</t>
  </si>
  <si>
    <t>25030045014998597</t>
  </si>
  <si>
    <t>25030044952390508</t>
  </si>
  <si>
    <t>25030045078218768</t>
  </si>
  <si>
    <t>25030044970977901</t>
  </si>
  <si>
    <t>25030045085061207</t>
  </si>
  <si>
    <t>25030044961435943</t>
  </si>
  <si>
    <t>25030045123196348</t>
  </si>
  <si>
    <t>25030044950052465</t>
  </si>
  <si>
    <t>25030045174112215</t>
  </si>
  <si>
    <t>25030044962102963</t>
  </si>
  <si>
    <t>25030045271004792</t>
  </si>
  <si>
    <t>25030044952651390</t>
  </si>
  <si>
    <t>25030045318081378</t>
  </si>
  <si>
    <t>25030044950459600</t>
  </si>
  <si>
    <t>25030045574122904</t>
  </si>
  <si>
    <t>25030044954572098</t>
  </si>
  <si>
    <t>25030045926156165</t>
  </si>
  <si>
    <t>25030044954812139</t>
  </si>
  <si>
    <t>25030047413869426</t>
  </si>
  <si>
    <t>25030044971896047</t>
  </si>
  <si>
    <t>25030047541897084</t>
  </si>
  <si>
    <t>25030044953454755</t>
  </si>
  <si>
    <t>25030047637871413</t>
  </si>
  <si>
    <t>25030044955412928</t>
  </si>
  <si>
    <t>25030047813874257</t>
  </si>
  <si>
    <t>25030044957552747</t>
  </si>
  <si>
    <t>25030048006066181</t>
  </si>
  <si>
    <t>25030049961617485</t>
  </si>
  <si>
    <t>25030050055641566</t>
  </si>
  <si>
    <t>25030049970968123</t>
  </si>
  <si>
    <t>25030050062385949</t>
  </si>
  <si>
    <t>25030049961461258</t>
  </si>
  <si>
    <t>25030050103642989</t>
  </si>
  <si>
    <t>25030049950459822</t>
  </si>
  <si>
    <t>25030050149593033</t>
  </si>
  <si>
    <t>25030049962102883</t>
  </si>
  <si>
    <t>25030050166604115</t>
  </si>
  <si>
    <t>25030049953461454</t>
  </si>
  <si>
    <t>25030050357700519</t>
  </si>
  <si>
    <t>25030049950041385</t>
  </si>
  <si>
    <t>25030050389548894</t>
  </si>
  <si>
    <t>25030049957567592</t>
  </si>
  <si>
    <t>25030050485580023</t>
  </si>
  <si>
    <t>25030049971907456</t>
  </si>
  <si>
    <t>25030052181662546</t>
  </si>
  <si>
    <t>25030049952652732</t>
  </si>
  <si>
    <t>25030052309544703</t>
  </si>
  <si>
    <t>25030049952395943</t>
  </si>
  <si>
    <t>25030052693529287</t>
  </si>
  <si>
    <t>25030049954808958</t>
  </si>
  <si>
    <t>25030052965501495</t>
  </si>
  <si>
    <t>25030049955405528</t>
  </si>
  <si>
    <t>25030053077447448</t>
  </si>
  <si>
    <t>25030049954570412</t>
  </si>
  <si>
    <t>25030053157403595</t>
  </si>
  <si>
    <t>25030054961575306</t>
  </si>
  <si>
    <t>25030055014351134</t>
  </si>
  <si>
    <t>25030054970942413</t>
  </si>
  <si>
    <t>25030055021618168</t>
  </si>
  <si>
    <t>25030054962121813</t>
  </si>
  <si>
    <t>25030055174403570</t>
  </si>
  <si>
    <t>25030054961460913</t>
  </si>
  <si>
    <t>25030055238162850</t>
  </si>
  <si>
    <t>25030054950070279</t>
  </si>
  <si>
    <t>25030055349408915</t>
  </si>
  <si>
    <t>25030054950499454</t>
  </si>
  <si>
    <t>25030055413302345</t>
  </si>
  <si>
    <t>25030054954578862</t>
  </si>
  <si>
    <t>25030055541328883</t>
  </si>
  <si>
    <t>25030054952395615</t>
  </si>
  <si>
    <t>25030057173265094</t>
  </si>
  <si>
    <t>25030054957556603</t>
  </si>
  <si>
    <t>25030057525210667</t>
  </si>
  <si>
    <t>25030054971969851</t>
  </si>
  <si>
    <t>25030057765029911</t>
  </si>
  <si>
    <t>25030054954800904</t>
  </si>
  <si>
    <t>25030058005055520</t>
  </si>
  <si>
    <t>25030054955409511</t>
  </si>
  <si>
    <t>25030058133091936</t>
  </si>
  <si>
    <t>25030054952660567</t>
  </si>
  <si>
    <t>25030058261071223</t>
  </si>
  <si>
    <t>25030059961687207</t>
  </si>
  <si>
    <t>25030060022015010</t>
  </si>
  <si>
    <t>25030059950049750</t>
  </si>
  <si>
    <t>25030060068877143</t>
  </si>
  <si>
    <t>25030059970845492</t>
  </si>
  <si>
    <t>25030060070273467</t>
  </si>
  <si>
    <t>25030059962105304</t>
  </si>
  <si>
    <t>25030060223097180</t>
  </si>
  <si>
    <t>25030059952403586</t>
  </si>
  <si>
    <t>25030060240487258</t>
  </si>
  <si>
    <t>25030059950489220</t>
  </si>
  <si>
    <t>25030060340948473</t>
  </si>
  <si>
    <t>25030059961451953</t>
  </si>
  <si>
    <t>25030060357904897</t>
  </si>
  <si>
    <t>25030059954814970</t>
  </si>
  <si>
    <t>25030060420923566</t>
  </si>
  <si>
    <t>25030059954579240</t>
  </si>
  <si>
    <t>25030060596906595</t>
  </si>
  <si>
    <t>25030059952649498</t>
  </si>
  <si>
    <t>25030062100983275</t>
  </si>
  <si>
    <t>25030059953481334</t>
  </si>
  <si>
    <t>25030062740754051</t>
  </si>
  <si>
    <t>25030059972011225</t>
  </si>
  <si>
    <t>25030062884680934</t>
  </si>
  <si>
    <t>25030059955420069</t>
  </si>
  <si>
    <t>25030062980830005</t>
  </si>
  <si>
    <t>25030059957563774</t>
  </si>
  <si>
    <t>25030063236765140</t>
  </si>
  <si>
    <t>25030064961682474</t>
  </si>
  <si>
    <t>25030065013755291</t>
  </si>
  <si>
    <t>25030064970967263</t>
  </si>
  <si>
    <t>25030065053330339</t>
  </si>
  <si>
    <t>25030064962125815</t>
  </si>
  <si>
    <t>25030065093590554</t>
  </si>
  <si>
    <t>25030064950493339</t>
  </si>
  <si>
    <t>25030065156681513</t>
  </si>
  <si>
    <t>25030064961440161</t>
  </si>
  <si>
    <t>25030065173738233</t>
  </si>
  <si>
    <t>25030064953464689</t>
  </si>
  <si>
    <t>25030065268749206</t>
  </si>
  <si>
    <t>25030064957545938</t>
  </si>
  <si>
    <t>25030065412606935</t>
  </si>
  <si>
    <t>25030064950069989</t>
  </si>
  <si>
    <t>25030065636505544</t>
  </si>
  <si>
    <t>25030064954806381</t>
  </si>
  <si>
    <t>25030067236448958</t>
  </si>
  <si>
    <t>25030064971892993</t>
  </si>
  <si>
    <t>25030067492369631</t>
  </si>
  <si>
    <t>25030064955411444</t>
  </si>
  <si>
    <t>25030067780444545</t>
  </si>
  <si>
    <t>25030064952403895</t>
  </si>
  <si>
    <t>25030068004498970</t>
  </si>
  <si>
    <t>25030064952649833</t>
  </si>
  <si>
    <t>25030068132387487</t>
  </si>
  <si>
    <t>25030064954561469</t>
  </si>
  <si>
    <t>25030068292386434</t>
  </si>
  <si>
    <t>25030069961580888</t>
  </si>
  <si>
    <t>25030070021579388</t>
  </si>
  <si>
    <t>25030069970984250</t>
  </si>
  <si>
    <t>25030070028110964</t>
  </si>
  <si>
    <t>25030069950457987</t>
  </si>
  <si>
    <t>25030070068371769</t>
  </si>
  <si>
    <t>25030069962103793</t>
  </si>
  <si>
    <t>25030070101199307</t>
  </si>
  <si>
    <t>25030069950061930</t>
  </si>
  <si>
    <t>25030070164259870</t>
  </si>
  <si>
    <t>25030069961459996</t>
  </si>
  <si>
    <t>25030070181128394</t>
  </si>
  <si>
    <t>25030069954455300</t>
  </si>
  <si>
    <t>25030070340297690</t>
  </si>
  <si>
    <t>25030069955426030</t>
  </si>
  <si>
    <t>25030072084089408</t>
  </si>
  <si>
    <t>25030069957576431</t>
  </si>
  <si>
    <t>25030072308007189</t>
  </si>
  <si>
    <t>25030069953483815</t>
  </si>
  <si>
    <t>25030072467991902</t>
  </si>
  <si>
    <t>25030069971912928</t>
  </si>
  <si>
    <t>25030072611992429</t>
  </si>
  <si>
    <t>25030069952735558</t>
  </si>
  <si>
    <t>25030072868046202</t>
  </si>
  <si>
    <t>25030069952389053</t>
  </si>
  <si>
    <t>25030073044196747</t>
  </si>
  <si>
    <t>25030069954802680</t>
  </si>
  <si>
    <t>25030073236035615</t>
  </si>
  <si>
    <t>25030074961583256</t>
  </si>
  <si>
    <t>25030075013167387</t>
  </si>
  <si>
    <t>25030074970974076</t>
  </si>
  <si>
    <t>25030075051970648</t>
  </si>
  <si>
    <t>25030074962105374</t>
  </si>
  <si>
    <t>25030075125117956</t>
  </si>
  <si>
    <t>25030074950058604</t>
  </si>
  <si>
    <t>25030075143737027</t>
  </si>
  <si>
    <t>25030074961461235</t>
  </si>
  <si>
    <t>25030075189008126</t>
  </si>
  <si>
    <t>25030074950476055</t>
  </si>
  <si>
    <t>25030075235785826</t>
  </si>
  <si>
    <t>25030074954569041</t>
  </si>
  <si>
    <t>25030075443810895</t>
  </si>
  <si>
    <t>25030074957578805</t>
  </si>
  <si>
    <t>25030077235738180</t>
  </si>
  <si>
    <t>25030074955427661</t>
  </si>
  <si>
    <t>25030077427711766</t>
  </si>
  <si>
    <t>25030074952668188</t>
  </si>
  <si>
    <t>25030077635746428</t>
  </si>
  <si>
    <t>25030074952393653</t>
  </si>
  <si>
    <t>25030077715640818</t>
  </si>
  <si>
    <t>25030074953467165</t>
  </si>
  <si>
    <t>25030077955862013</t>
  </si>
  <si>
    <t>25030074954811365</t>
  </si>
  <si>
    <t>25030078067651845</t>
  </si>
  <si>
    <t>25030079961686101</t>
  </si>
  <si>
    <t>25030080004700691</t>
  </si>
  <si>
    <t>25030079970962271</t>
  </si>
  <si>
    <t>25030080043926729</t>
  </si>
  <si>
    <t>25030079950466145</t>
  </si>
  <si>
    <t>25030080067436862</t>
  </si>
  <si>
    <t>25030079962112310</t>
  </si>
  <si>
    <t>25030080084659689</t>
  </si>
  <si>
    <t>25030079961437204</t>
  </si>
  <si>
    <t>25030080148626412</t>
  </si>
  <si>
    <t>25030079952405076</t>
  </si>
  <si>
    <t>25030080259459603</t>
  </si>
  <si>
    <t>25030079954799446</t>
  </si>
  <si>
    <t>25030080339421524</t>
  </si>
  <si>
    <t>25030079950021583</t>
  </si>
  <si>
    <t>25030080419413909</t>
  </si>
  <si>
    <t>25030079952649639</t>
  </si>
  <si>
    <t>25030080547484833</t>
  </si>
  <si>
    <t>25030079957542596</t>
  </si>
  <si>
    <t>25030082611403974</t>
  </si>
  <si>
    <t>25030079955401975</t>
  </si>
  <si>
    <t>25030082628386844</t>
  </si>
  <si>
    <t>25030079953452004</t>
  </si>
  <si>
    <t>25030082819187103</t>
  </si>
  <si>
    <t>25030079971900993</t>
  </si>
  <si>
    <t>25030083043379313</t>
  </si>
  <si>
    <t>25030079954565617</t>
  </si>
  <si>
    <t>25030083219260232</t>
  </si>
  <si>
    <t>25030084950066928</t>
  </si>
  <si>
    <t>25030085059228271</t>
  </si>
  <si>
    <t>25030084970951184</t>
  </si>
  <si>
    <t>25030085083175630</t>
  </si>
  <si>
    <t>25030084961670471</t>
  </si>
  <si>
    <t>25030085108331852</t>
  </si>
  <si>
    <t>25030084961441412</t>
  </si>
  <si>
    <t>25030085140458459</t>
  </si>
  <si>
    <t>25030084962142707</t>
  </si>
  <si>
    <t>25030085300410869</t>
  </si>
  <si>
    <t>25030084952398940</t>
  </si>
  <si>
    <t>25030085331195169</t>
  </si>
  <si>
    <t>25030084950506105</t>
  </si>
  <si>
    <t>25030085443142450</t>
  </si>
  <si>
    <t>25030084954842225</t>
  </si>
  <si>
    <t>25030085587182974</t>
  </si>
  <si>
    <t>25030084954577268</t>
  </si>
  <si>
    <t>25030085763119782</t>
  </si>
  <si>
    <t>25030084971901229</t>
  </si>
  <si>
    <t>25030087155044027</t>
  </si>
  <si>
    <t>25030084953450427</t>
  </si>
  <si>
    <t>25030087331085158</t>
  </si>
  <si>
    <t>25030084952652379</t>
  </si>
  <si>
    <t>25030087490849913</t>
  </si>
  <si>
    <t>25030084955442801</t>
  </si>
  <si>
    <t>25030087714935557</t>
  </si>
  <si>
    <t>25030084957558690</t>
  </si>
  <si>
    <t>25030087890881630</t>
  </si>
  <si>
    <t>25030089970964659</t>
  </si>
  <si>
    <t>25030090011985673</t>
  </si>
  <si>
    <t>25030089961710509</t>
  </si>
  <si>
    <t>25030090019750699</t>
  </si>
  <si>
    <t>25030089961441872</t>
  </si>
  <si>
    <t>25030090067916998</t>
  </si>
  <si>
    <t>25030089952409544</t>
  </si>
  <si>
    <t>25030090146855273</t>
  </si>
  <si>
    <t>25030089962111297</t>
  </si>
  <si>
    <t>25030090196069142</t>
  </si>
  <si>
    <t>25030089950463057</t>
  </si>
  <si>
    <t>25030090274775827</t>
  </si>
  <si>
    <t>25030089950082121</t>
  </si>
  <si>
    <t>25030090290763407</t>
  </si>
  <si>
    <t>25030089954812283</t>
  </si>
  <si>
    <t>25030090546555608</t>
  </si>
  <si>
    <t>25030089954587477</t>
  </si>
  <si>
    <t>25030090722618502</t>
  </si>
  <si>
    <t>25030089957589517</t>
  </si>
  <si>
    <t>25030092594606633</t>
  </si>
  <si>
    <t>25030089955414413</t>
  </si>
  <si>
    <t>25030092690460194</t>
  </si>
  <si>
    <t>25030089953460354</t>
  </si>
  <si>
    <t>25030093010682069</t>
  </si>
  <si>
    <t>25030089971886818</t>
  </si>
  <si>
    <t>25030093234638990</t>
  </si>
  <si>
    <t>25030089952649443</t>
  </si>
  <si>
    <t>25030093314494452</t>
  </si>
  <si>
    <t>25030094970958184</t>
  </si>
  <si>
    <t>25030095049779565</t>
  </si>
  <si>
    <t>25030094952391571</t>
  </si>
  <si>
    <t>25030095138441406</t>
  </si>
  <si>
    <t>25030094962121818</t>
  </si>
  <si>
    <t>25030095152483440</t>
  </si>
  <si>
    <t>25030094961750807</t>
  </si>
  <si>
    <t>25030095251753151</t>
  </si>
  <si>
    <t>25030094950489691</t>
  </si>
  <si>
    <t>25030095298261860</t>
  </si>
  <si>
    <t>25030094961439160</t>
  </si>
  <si>
    <t>25030095311418600</t>
  </si>
  <si>
    <t>25030094950167729</t>
  </si>
  <si>
    <t>25030095346184073</t>
  </si>
  <si>
    <t>25030094954450232</t>
  </si>
  <si>
    <t>25030095570539940</t>
  </si>
  <si>
    <t>25030094954791634</t>
  </si>
  <si>
    <t>25030095778291277</t>
  </si>
  <si>
    <t>25030094957543373</t>
  </si>
  <si>
    <t>25030097170245636</t>
  </si>
  <si>
    <t>25030094955407704</t>
  </si>
  <si>
    <t>25030097266155014</t>
  </si>
  <si>
    <t>25030094953468130</t>
  </si>
  <si>
    <t>25030097394168166</t>
  </si>
  <si>
    <t>25030094952640059</t>
  </si>
  <si>
    <t>25030097650209914</t>
  </si>
  <si>
    <t>25030094971907573</t>
  </si>
  <si>
    <t>25030098098492567</t>
  </si>
  <si>
    <t>25030099961709242</t>
  </si>
  <si>
    <t>25030100003350897</t>
  </si>
  <si>
    <t>25030099950063158</t>
  </si>
  <si>
    <t>25030100036450034</t>
  </si>
  <si>
    <t>25030099970936509</t>
  </si>
  <si>
    <t>25030100040452422</t>
  </si>
  <si>
    <t>25030099962108901</t>
  </si>
  <si>
    <t>25030100131345072</t>
  </si>
  <si>
    <t>25030099950471669</t>
  </si>
  <si>
    <t>25030100242020566</t>
  </si>
  <si>
    <t>25030099961438839</t>
  </si>
  <si>
    <t>25030100291413525</t>
  </si>
  <si>
    <t>25030099954568057</t>
  </si>
  <si>
    <t>25030100497992600</t>
  </si>
  <si>
    <t>25030099952395448</t>
  </si>
  <si>
    <t>25030100545911202</t>
  </si>
  <si>
    <t>25030099954801811</t>
  </si>
  <si>
    <t>25030100673984270</t>
  </si>
  <si>
    <t>25030099953462786</t>
  </si>
  <si>
    <t>25030102113939993</t>
  </si>
  <si>
    <t>25030099971894868</t>
  </si>
  <si>
    <t>25030102225911074</t>
  </si>
  <si>
    <t>25030099957555526</t>
  </si>
  <si>
    <t>25030102513840786</t>
  </si>
  <si>
    <t>25030099955408971</t>
  </si>
  <si>
    <t>25030102689875082</t>
  </si>
  <si>
    <t>25030104961930950</t>
  </si>
  <si>
    <t>25030105011126501</t>
  </si>
  <si>
    <t>25030104970977247</t>
  </si>
  <si>
    <t>25030105110895969</t>
  </si>
  <si>
    <t>25030104950066756</t>
  </si>
  <si>
    <t>25030105137792762</t>
  </si>
  <si>
    <t>25030104962019615</t>
  </si>
  <si>
    <t>25030105186894784</t>
  </si>
  <si>
    <t>25030104961393040</t>
  </si>
  <si>
    <t>25030105250908799</t>
  </si>
  <si>
    <t>25030104950468406</t>
  </si>
  <si>
    <t>25030105393532953</t>
  </si>
  <si>
    <t>25030104954687789</t>
  </si>
  <si>
    <t>25030105553614218</t>
  </si>
  <si>
    <t>25030104954592211</t>
  </si>
  <si>
    <t>25030105761700199</t>
  </si>
  <si>
    <t>25030104952414498</t>
  </si>
  <si>
    <t>25030107441625299</t>
  </si>
  <si>
    <t>25030104953473503</t>
  </si>
  <si>
    <t>25030107537580745</t>
  </si>
  <si>
    <t>25030104957473803</t>
  </si>
  <si>
    <t>25030107713407594</t>
  </si>
  <si>
    <t>25030104955463774</t>
  </si>
  <si>
    <t>25030107857359969</t>
  </si>
  <si>
    <t>25030104971906173</t>
  </si>
  <si>
    <t>25030108017557209</t>
  </si>
  <si>
    <t>25030104952581238</t>
  </si>
  <si>
    <t>25030108241448549</t>
  </si>
  <si>
    <t>25030109961732882</t>
  </si>
  <si>
    <t>25030110018837162</t>
  </si>
  <si>
    <t>25030109970969948</t>
  </si>
  <si>
    <t>25030110074480858</t>
  </si>
  <si>
    <t>25030109962129513</t>
  </si>
  <si>
    <t>25030110114550343</t>
  </si>
  <si>
    <t>25030109950487180</t>
  </si>
  <si>
    <t>25030110145128108</t>
  </si>
  <si>
    <t>25030109961418132</t>
  </si>
  <si>
    <t>25030110178733963</t>
  </si>
  <si>
    <t>25030109953463908</t>
  </si>
  <si>
    <t>25030110353282273</t>
  </si>
  <si>
    <t>25030109957556429</t>
  </si>
  <si>
    <t>25030110673260555</t>
  </si>
  <si>
    <t>25030109950078801</t>
  </si>
  <si>
    <t>25030110897200442</t>
  </si>
  <si>
    <t>25030109954588882</t>
  </si>
  <si>
    <t>25030112049389744</t>
  </si>
  <si>
    <t>25030109952390594</t>
  </si>
  <si>
    <t>25030112513111888</t>
  </si>
  <si>
    <t>25030109954826199</t>
  </si>
  <si>
    <t>25030112721069480</t>
  </si>
  <si>
    <t>25030109952648069</t>
  </si>
  <si>
    <t>25030112952876803</t>
  </si>
  <si>
    <t>25030109955415818</t>
  </si>
  <si>
    <t>25030113249208550</t>
  </si>
  <si>
    <t>25030109971897375</t>
  </si>
  <si>
    <t>25030113425128576</t>
  </si>
  <si>
    <t>25030114961673814</t>
  </si>
  <si>
    <t>25030115010464335</t>
  </si>
  <si>
    <t>25030114970825087</t>
  </si>
  <si>
    <t>25030115046866488</t>
  </si>
  <si>
    <t>25030114962108303</t>
  </si>
  <si>
    <t>25030115106514229</t>
  </si>
  <si>
    <t>25030114950044534</t>
  </si>
  <si>
    <t>25030115169086269</t>
  </si>
  <si>
    <t>25030114961309472</t>
  </si>
  <si>
    <t>25030115250492329</t>
  </si>
  <si>
    <t>25030114954449246</t>
  </si>
  <si>
    <t>25030115392971264</t>
  </si>
  <si>
    <t>25030114950464714</t>
  </si>
  <si>
    <t>25030115424964575</t>
  </si>
  <si>
    <t>25030114952402509</t>
  </si>
  <si>
    <t>25030115568922013</t>
  </si>
  <si>
    <t>25030114954793891</t>
  </si>
  <si>
    <t>25030115712906788</t>
  </si>
  <si>
    <t>25030114955414107</t>
  </si>
  <si>
    <t>25030117264663682</t>
  </si>
  <si>
    <t>25030114957438458</t>
  </si>
  <si>
    <t>25030117504882569</t>
  </si>
  <si>
    <t>25030114971985264</t>
  </si>
  <si>
    <t>25030117632729965</t>
  </si>
  <si>
    <t>25030114952673301</t>
  </si>
  <si>
    <t>25030118032928337</t>
  </si>
  <si>
    <t>25030114953465324</t>
  </si>
  <si>
    <t>25030118048628335</t>
  </si>
  <si>
    <t>25030119961699686</t>
  </si>
  <si>
    <t>25030120018215072</t>
  </si>
  <si>
    <t>25030119970871802</t>
  </si>
  <si>
    <t>25030120098079899</t>
  </si>
  <si>
    <t>25030119962117095</t>
  </si>
  <si>
    <t>25030120146056612</t>
  </si>
  <si>
    <t>25030119961457430</t>
  </si>
  <si>
    <t>25030120225722690</t>
  </si>
  <si>
    <t>25030119952646003</t>
  </si>
  <si>
    <t>25030120304439738</t>
  </si>
  <si>
    <t>25030119950445493</t>
  </si>
  <si>
    <t>25030120496493962</t>
  </si>
  <si>
    <t>25030119950034449</t>
  </si>
  <si>
    <t>25030120592496371</t>
  </si>
  <si>
    <t>25030119954593602</t>
  </si>
  <si>
    <t>25030120608431033</t>
  </si>
  <si>
    <t>25030119955408162</t>
  </si>
  <si>
    <t>25030122208317050</t>
  </si>
  <si>
    <t>25030119953459356</t>
  </si>
  <si>
    <t>25030122448442346</t>
  </si>
  <si>
    <t>25030119957557552</t>
  </si>
  <si>
    <t>25030122608325096</t>
  </si>
  <si>
    <t>25030119971989340</t>
  </si>
  <si>
    <t>25030122928222079</t>
  </si>
  <si>
    <t>25030124961821245</t>
  </si>
  <si>
    <t>25030125009874594</t>
  </si>
  <si>
    <t>25030124950039474</t>
  </si>
  <si>
    <t>25030125056293124</t>
  </si>
  <si>
    <t>25030124970980272</t>
  </si>
  <si>
    <t>25030125063123434</t>
  </si>
  <si>
    <t>25030124962110488</t>
  </si>
  <si>
    <t>25030125153788480</t>
  </si>
  <si>
    <t>25030124961456481</t>
  </si>
  <si>
    <t>25030125185667334</t>
  </si>
  <si>
    <t>25030124950474061</t>
  </si>
  <si>
    <t>25030125201554577</t>
  </si>
  <si>
    <t>25030124952385562</t>
  </si>
  <si>
    <t>25030125312170731</t>
  </si>
  <si>
    <t>25030124954802118</t>
  </si>
  <si>
    <t>25030125488131756</t>
  </si>
  <si>
    <t>25030124954572375</t>
  </si>
  <si>
    <t>25030125632159933</t>
  </si>
  <si>
    <t>25030124953474928</t>
  </si>
  <si>
    <t>25030127232136402</t>
  </si>
  <si>
    <t>25030124955407856</t>
  </si>
  <si>
    <t>25030127488037908</t>
  </si>
  <si>
    <t>25030124952647744</t>
  </si>
  <si>
    <t>25030127664006381</t>
  </si>
  <si>
    <t>25030124957557917</t>
  </si>
  <si>
    <t>25030128159918376</t>
  </si>
  <si>
    <t>25030124971925842</t>
  </si>
  <si>
    <t>25030128415940682</t>
  </si>
  <si>
    <t>25030129970964024</t>
  </si>
  <si>
    <t>25030130008283134</t>
  </si>
  <si>
    <t>25030129961619743</t>
  </si>
  <si>
    <t>25030130017197347</t>
  </si>
  <si>
    <t>25030129961471544</t>
  </si>
  <si>
    <t>25030130097309145</t>
  </si>
  <si>
    <t>25030129950107751</t>
  </si>
  <si>
    <t>25030130175970167</t>
  </si>
  <si>
    <t>25030129962120137</t>
  </si>
  <si>
    <t>25030130225419347</t>
  </si>
  <si>
    <t>25030129950469153</t>
  </si>
  <si>
    <t>25030130367853463</t>
  </si>
  <si>
    <t>25030129954571943</t>
  </si>
  <si>
    <t>25030130575794266</t>
  </si>
  <si>
    <t>25030129954710533</t>
  </si>
  <si>
    <t>25030132111901781</t>
  </si>
  <si>
    <t>25030129971894510</t>
  </si>
  <si>
    <t>25030132303681910</t>
  </si>
  <si>
    <t>25030129955415494</t>
  </si>
  <si>
    <t>25030132623728982</t>
  </si>
  <si>
    <t>25030129952649293</t>
  </si>
  <si>
    <t>25030132799541485</t>
  </si>
  <si>
    <t>25030129952415640</t>
  </si>
  <si>
    <t>25030133007594793</t>
  </si>
  <si>
    <t>25030129953459473</t>
  </si>
  <si>
    <t>25030133199747744</t>
  </si>
  <si>
    <t>25030129957804063</t>
  </si>
  <si>
    <t>25030133535615693</t>
  </si>
  <si>
    <t>25030134961678540</t>
  </si>
  <si>
    <t>25030135009144285</t>
  </si>
  <si>
    <t>25030134970825857</t>
  </si>
  <si>
    <t>25030135048218190</t>
  </si>
  <si>
    <t>25030134949965411</t>
  </si>
  <si>
    <t>25030135119538273</t>
  </si>
  <si>
    <t>25030134962110851</t>
  </si>
  <si>
    <t>25030135132172818</t>
  </si>
  <si>
    <t>25030134952644340</t>
  </si>
  <si>
    <t>25030135263362552</t>
  </si>
  <si>
    <t>25030134961321936</t>
  </si>
  <si>
    <t>25030135274681619</t>
  </si>
  <si>
    <t>25030134955414133</t>
  </si>
  <si>
    <t>25030135663327874</t>
  </si>
  <si>
    <t>25030134971856440</t>
  </si>
  <si>
    <t>25030135759112698</t>
  </si>
  <si>
    <t>25030134957441551</t>
  </si>
  <si>
    <t>25030137087533569</t>
  </si>
  <si>
    <t>25030134950469928</t>
  </si>
  <si>
    <t>25030137311075745</t>
  </si>
  <si>
    <t>25030134954799867</t>
  </si>
  <si>
    <t>25030137535274958</t>
  </si>
  <si>
    <t>25030134954456811</t>
  </si>
  <si>
    <t>25030137663056766</t>
  </si>
  <si>
    <t>25030134953464923</t>
  </si>
  <si>
    <t>25030137743207739</t>
  </si>
  <si>
    <t>25030134952309556</t>
  </si>
  <si>
    <t>25030137871086230</t>
  </si>
  <si>
    <t>25030139970975022</t>
  </si>
  <si>
    <t>25030140039282720</t>
  </si>
  <si>
    <t>25030139961618614</t>
  </si>
  <si>
    <t>25030140048488271</t>
  </si>
  <si>
    <t>25030139950472565</t>
  </si>
  <si>
    <t>25030140079107311</t>
  </si>
  <si>
    <t>25030139961461927</t>
  </si>
  <si>
    <t>25030140089428237</t>
  </si>
  <si>
    <t>25030139962112060</t>
  </si>
  <si>
    <t>25030140272761566</t>
  </si>
  <si>
    <t>25030139950032390</t>
  </si>
  <si>
    <t>25030140319007618</t>
  </si>
  <si>
    <t>25030139952404732</t>
  </si>
  <si>
    <t>25030140478825160</t>
  </si>
  <si>
    <t>25030139954717709</t>
  </si>
  <si>
    <t>25030140590803543</t>
  </si>
  <si>
    <t>25030139952654276</t>
  </si>
  <si>
    <t>25030142079066803</t>
  </si>
  <si>
    <t>25030139953465939</t>
  </si>
  <si>
    <t>25030142526936965</t>
  </si>
  <si>
    <t>25030139957599709</t>
  </si>
  <si>
    <t>25030142686804103</t>
  </si>
  <si>
    <t>25030139954572832</t>
  </si>
  <si>
    <t>25030143070951227</t>
  </si>
  <si>
    <t>25030139955416274</t>
  </si>
  <si>
    <t>25030143215006028</t>
  </si>
  <si>
    <t>25030139971899295</t>
  </si>
  <si>
    <t>25030143534954047</t>
  </si>
  <si>
    <t>25030144961616928</t>
  </si>
  <si>
    <t>25030145008591889</t>
  </si>
  <si>
    <t>25030144970960805</t>
  </si>
  <si>
    <t>25030145014915337</t>
  </si>
  <si>
    <t>25030144950033858</t>
  </si>
  <si>
    <t>25030145070744947</t>
  </si>
  <si>
    <t>25030144952391653</t>
  </si>
  <si>
    <t>25030145150559291</t>
  </si>
  <si>
    <t>25030144961458774</t>
  </si>
  <si>
    <t>25030145168509380</t>
  </si>
  <si>
    <t>25030144962108781</t>
  </si>
  <si>
    <t>25030145200190177</t>
  </si>
  <si>
    <t>25030144950463547</t>
  </si>
  <si>
    <t>25030145502726390</t>
  </si>
  <si>
    <t>25030144954803810</t>
  </si>
  <si>
    <t>25030145758636282</t>
  </si>
  <si>
    <t>25030144954564766</t>
  </si>
  <si>
    <t>25030145934610718</t>
  </si>
  <si>
    <t>25030144957614020</t>
  </si>
  <si>
    <t>25030147342669039</t>
  </si>
  <si>
    <t>25030144953463169</t>
  </si>
  <si>
    <t>25030147582572562</t>
  </si>
  <si>
    <t>25030144952649312</t>
  </si>
  <si>
    <t>25030147726565277</t>
  </si>
  <si>
    <t>25030144955409519</t>
  </si>
  <si>
    <t>25030147870556246</t>
  </si>
  <si>
    <t>25030144971907582</t>
  </si>
  <si>
    <t>25030148094713478</t>
  </si>
  <si>
    <t>25030149961562542</t>
  </si>
  <si>
    <t>25030150016152240</t>
  </si>
  <si>
    <t>25030149970968275</t>
  </si>
  <si>
    <t>25030150071673740</t>
  </si>
  <si>
    <t>25030149950076252</t>
  </si>
  <si>
    <t>25030150110462347</t>
  </si>
  <si>
    <t>25030149962110742</t>
  </si>
  <si>
    <t>25030150160288653</t>
  </si>
  <si>
    <t>25030149961459174</t>
  </si>
  <si>
    <t>25030150240225312</t>
  </si>
  <si>
    <t>25030149950512532</t>
  </si>
  <si>
    <t>25030150257019284</t>
  </si>
  <si>
    <t>25030149954506333</t>
  </si>
  <si>
    <t>25030150558311559</t>
  </si>
  <si>
    <t>25030149952401256</t>
  </si>
  <si>
    <t>25030150766267018</t>
  </si>
  <si>
    <t>25030149954806292</t>
  </si>
  <si>
    <t>25030150910303040</t>
  </si>
  <si>
    <t>25030149953466944</t>
  </si>
  <si>
    <t>25030152254220172</t>
  </si>
  <si>
    <t>25030149952655784</t>
  </si>
  <si>
    <t>25030152494324014</t>
  </si>
  <si>
    <t>25030149955408023</t>
  </si>
  <si>
    <t>25030152542279421</t>
  </si>
  <si>
    <t>25030149957609071</t>
  </si>
  <si>
    <t>25030152894188557</t>
  </si>
  <si>
    <t>25030149971890915</t>
  </si>
  <si>
    <t>25030153214209817</t>
  </si>
  <si>
    <t>25030154961585374</t>
  </si>
  <si>
    <t>25030155007690541</t>
  </si>
  <si>
    <t>25030154970945791</t>
  </si>
  <si>
    <t>25030155046874704</t>
  </si>
  <si>
    <t>25030154952286179</t>
  </si>
  <si>
    <t>25030155102074311</t>
  </si>
  <si>
    <t>25030154962108359</t>
  </si>
  <si>
    <t>25030155112184279</t>
  </si>
  <si>
    <t>25030154961432996</t>
  </si>
  <si>
    <t>25030155215905854</t>
  </si>
  <si>
    <t>25030154950079905</t>
  </si>
  <si>
    <t>25030155231621790</t>
  </si>
  <si>
    <t>25030154954506591</t>
  </si>
  <si>
    <t>25030155421880017</t>
  </si>
  <si>
    <t>25030154950486916</t>
  </si>
  <si>
    <t>25030155470400884</t>
  </si>
  <si>
    <t>25030154952639422</t>
  </si>
  <si>
    <t>25030155502048436</t>
  </si>
  <si>
    <t>25030154954791025</t>
  </si>
  <si>
    <t>25030157406186197</t>
  </si>
  <si>
    <t>25030154971887637</t>
  </si>
  <si>
    <t>25030157453982920</t>
  </si>
  <si>
    <t>25030154953453904</t>
  </si>
  <si>
    <t>25030157549936602</t>
  </si>
  <si>
    <t>25030154957572981</t>
  </si>
  <si>
    <t>25030157677785999</t>
  </si>
  <si>
    <t>25030154955410550</t>
  </si>
  <si>
    <t>25030157741744799</t>
  </si>
  <si>
    <t>25030159961795752</t>
  </si>
  <si>
    <t>25030160015423177</t>
  </si>
  <si>
    <t>25030159970942379</t>
  </si>
  <si>
    <t>25030160022602845</t>
  </si>
  <si>
    <t>25030159962114644</t>
  </si>
  <si>
    <t>25030160111505099</t>
  </si>
  <si>
    <t>25030159961438620</t>
  </si>
  <si>
    <t>25030160128510257</t>
  </si>
  <si>
    <t>25030159950463611</t>
  </si>
  <si>
    <t>25030160317789707</t>
  </si>
  <si>
    <t>25030159950039687</t>
  </si>
  <si>
    <t>25030160461650147</t>
  </si>
  <si>
    <t>25030159954559059</t>
  </si>
  <si>
    <t>25030160605622367</t>
  </si>
  <si>
    <t>25030159957583631</t>
  </si>
  <si>
    <t>25030162237637609</t>
  </si>
  <si>
    <t>25030159953461754</t>
  </si>
  <si>
    <t>25030162413419376</t>
  </si>
  <si>
    <t>25030159954808190</t>
  </si>
  <si>
    <t>25030162477449248</t>
  </si>
  <si>
    <t>25030159952392123</t>
  </si>
  <si>
    <t>25030162557388361</t>
  </si>
  <si>
    <t>25030159955413904</t>
  </si>
  <si>
    <t>25030162685405142</t>
  </si>
  <si>
    <t>25030159952648814</t>
  </si>
  <si>
    <t>25030162957394238</t>
  </si>
  <si>
    <t>25030159971899711</t>
  </si>
  <si>
    <t>25030163325609629</t>
  </si>
  <si>
    <t>25030164961582754</t>
  </si>
  <si>
    <t>25030165007194166</t>
  </si>
  <si>
    <t>25030164970964756</t>
  </si>
  <si>
    <t>25030165014680920</t>
  </si>
  <si>
    <t>25030164950472074</t>
  </si>
  <si>
    <t>25030165085321487</t>
  </si>
  <si>
    <t>25030164962099333</t>
  </si>
  <si>
    <t>25030165134872649</t>
  </si>
  <si>
    <t>25030164961442753</t>
  </si>
  <si>
    <t>25030165183016999</t>
  </si>
  <si>
    <t>25030164953496703</t>
  </si>
  <si>
    <t>25030165213343807</t>
  </si>
  <si>
    <t>25030164950056875</t>
  </si>
  <si>
    <t>25030165325348190</t>
  </si>
  <si>
    <t>25030164957585736</t>
  </si>
  <si>
    <t>25030165581225927</t>
  </si>
  <si>
    <t>25030164952645958</t>
  </si>
  <si>
    <t>25030167229113900</t>
  </si>
  <si>
    <t>25030164971904576</t>
  </si>
  <si>
    <t>25030167325056249</t>
  </si>
  <si>
    <t>25030164952396054</t>
  </si>
  <si>
    <t>25030167629080986</t>
  </si>
  <si>
    <t>25030164955408754</t>
  </si>
  <si>
    <t>25030167725036941</t>
  </si>
  <si>
    <t>25030164954810946</t>
  </si>
  <si>
    <t>25030167965045966</t>
  </si>
  <si>
    <t>25030164954568860</t>
  </si>
  <si>
    <t>25030168061086888</t>
  </si>
  <si>
    <t>25030169961686111</t>
  </si>
  <si>
    <t>25030170015022406</t>
  </si>
  <si>
    <t>25030169970967255</t>
  </si>
  <si>
    <t>25030170054549090</t>
  </si>
  <si>
    <t>25030169950497854</t>
  </si>
  <si>
    <t>25030170077039116</t>
  </si>
  <si>
    <t>25030169962108867</t>
  </si>
  <si>
    <t>25030170142940075</t>
  </si>
  <si>
    <t>25030169952419268</t>
  </si>
  <si>
    <t>25030170173026089</t>
  </si>
  <si>
    <t>25030169961384763</t>
  </si>
  <si>
    <t>25030170222940488</t>
  </si>
  <si>
    <t>25030169954813262</t>
  </si>
  <si>
    <t>25030170268882903</t>
  </si>
  <si>
    <t>25030169954574605</t>
  </si>
  <si>
    <t>25030170348842677</t>
  </si>
  <si>
    <t>25030169950061666</t>
  </si>
  <si>
    <t>25030170444813070</t>
  </si>
  <si>
    <t>25030169957535771</t>
  </si>
  <si>
    <t>25030172412839967</t>
  </si>
  <si>
    <t>25030169971919229</t>
  </si>
  <si>
    <t>25030172636703234</t>
  </si>
  <si>
    <t>25030169952652384</t>
  </si>
  <si>
    <t>25030172732673932</t>
  </si>
  <si>
    <t>25030169953493719</t>
  </si>
  <si>
    <t>25030172860689507</t>
  </si>
  <si>
    <t>25030169955406598</t>
  </si>
  <si>
    <t>25030173020845376</t>
  </si>
  <si>
    <t>25030174961564455</t>
  </si>
  <si>
    <t>25030175022694175</t>
  </si>
  <si>
    <t>25030174950069512</t>
  </si>
  <si>
    <t>25030175052381077</t>
  </si>
  <si>
    <t>25030174970964575</t>
  </si>
  <si>
    <t>25030175061009541</t>
  </si>
  <si>
    <t>25030174950495032</t>
  </si>
  <si>
    <t>25030175148577761</t>
  </si>
  <si>
    <t>25030174962111680</t>
  </si>
  <si>
    <t>25030175164218465</t>
  </si>
  <si>
    <t>25030174961501952</t>
  </si>
  <si>
    <t>25030175310641647</t>
  </si>
  <si>
    <t>25030174954448346</t>
  </si>
  <si>
    <t>25030175340510816</t>
  </si>
  <si>
    <t>25030174952397775</t>
  </si>
  <si>
    <t>25030175452438192</t>
  </si>
  <si>
    <t>25030174954796348</t>
  </si>
  <si>
    <t>25030175532502791</t>
  </si>
  <si>
    <t>25030174952653681</t>
  </si>
  <si>
    <t>25030177228532871</t>
  </si>
  <si>
    <t>25030174957575866</t>
  </si>
  <si>
    <t>25030177484424724</t>
  </si>
  <si>
    <t>25030174953684068</t>
  </si>
  <si>
    <t>25030177628332034</t>
  </si>
  <si>
    <t>25030174971894946</t>
  </si>
  <si>
    <t>25030177724340351</t>
  </si>
  <si>
    <t>25030179961619188</t>
  </si>
  <si>
    <t>25030180014322293</t>
  </si>
  <si>
    <t>25030179970959505</t>
  </si>
  <si>
    <t>25030180021169124</t>
  </si>
  <si>
    <t>25030179950492494</t>
  </si>
  <si>
    <t>25030180030934171</t>
  </si>
  <si>
    <t>25030179962109225</t>
  </si>
  <si>
    <t>25030180110217960</t>
  </si>
  <si>
    <t>25030179950074747</t>
  </si>
  <si>
    <t>25030180252145654</t>
  </si>
  <si>
    <t>25030179961490697</t>
  </si>
  <si>
    <t>25030180268976769</t>
  </si>
  <si>
    <t>25030179954781640</t>
  </si>
  <si>
    <t>25030180412118182</t>
  </si>
  <si>
    <t>25030179952391764</t>
  </si>
  <si>
    <t>25030180588084315</t>
  </si>
  <si>
    <t>25030179955430121</t>
  </si>
  <si>
    <t>25030182188057251</t>
  </si>
  <si>
    <t>25030179971899451</t>
  </si>
  <si>
    <t>25030182331997442</t>
  </si>
  <si>
    <t>25030179957592441</t>
  </si>
  <si>
    <t>25030182476033343</t>
  </si>
  <si>
    <t>25030179953669183</t>
  </si>
  <si>
    <t>25030182667951182</t>
  </si>
  <si>
    <t>25030179952654126</t>
  </si>
  <si>
    <t>25030182859965465</t>
  </si>
  <si>
    <t>25030179954454905</t>
  </si>
  <si>
    <t>25030183004701670</t>
  </si>
  <si>
    <t>25030184961565109</t>
  </si>
  <si>
    <t>25030185037856820</t>
  </si>
  <si>
    <t>25030184970949538</t>
  </si>
  <si>
    <t>25030185060110826</t>
  </si>
  <si>
    <t>25030184950509156</t>
  </si>
  <si>
    <t>25030185131865612</t>
  </si>
  <si>
    <t>25030184961504436</t>
  </si>
  <si>
    <t>25030185142855917</t>
  </si>
  <si>
    <t>25030184962119792</t>
  </si>
  <si>
    <t>25030185156112195</t>
  </si>
  <si>
    <t>25030184954453461</t>
  </si>
  <si>
    <t>25030185307975620</t>
  </si>
  <si>
    <t>25030184952391249</t>
  </si>
  <si>
    <t>25030185467907763</t>
  </si>
  <si>
    <t>25030184950042799</t>
  </si>
  <si>
    <t>25030185611833289</t>
  </si>
  <si>
    <t>25030184954791417</t>
  </si>
  <si>
    <t>25030185755646032</t>
  </si>
  <si>
    <t>25030184971912324</t>
  </si>
  <si>
    <t>25030187563685197</t>
  </si>
  <si>
    <t>25030184953690733</t>
  </si>
  <si>
    <t>25030187691708240</t>
  </si>
  <si>
    <t>25030184952649902</t>
  </si>
  <si>
    <t>25030187755582665</t>
  </si>
  <si>
    <t>25030184955407608</t>
  </si>
  <si>
    <t>25030187883581965</t>
  </si>
  <si>
    <t>25030184957568473</t>
  </si>
  <si>
    <t>25030188027548051</t>
  </si>
  <si>
    <t>25030189961736178</t>
  </si>
  <si>
    <t>25030190013771109</t>
  </si>
  <si>
    <t>25030189970964959</t>
  </si>
  <si>
    <t>25030190069591207</t>
  </si>
  <si>
    <t>25030189950493946</t>
  </si>
  <si>
    <t>25030190075423287</t>
  </si>
  <si>
    <t>25030189962119722</t>
  </si>
  <si>
    <t>25030190173518447</t>
  </si>
  <si>
    <t>25030189952398988</t>
  </si>
  <si>
    <t>25030190188100629</t>
  </si>
  <si>
    <t>25030189961670524</t>
  </si>
  <si>
    <t>25030190285616646</t>
  </si>
  <si>
    <t>25030189950091243</t>
  </si>
  <si>
    <t>25030190331501007</t>
  </si>
  <si>
    <t>25030189954806423</t>
  </si>
  <si>
    <t>25030190491312973</t>
  </si>
  <si>
    <t>25030189971930803</t>
  </si>
  <si>
    <t>25030192235286580</t>
  </si>
  <si>
    <t>25030189953470012</t>
  </si>
  <si>
    <t>25030192475205140</t>
  </si>
  <si>
    <t>25030189954567072</t>
  </si>
  <si>
    <t>25030192587210987</t>
  </si>
  <si>
    <t>25030189957564345</t>
  </si>
  <si>
    <t>25030192875166491</t>
  </si>
  <si>
    <t>25030194961582131</t>
  </si>
  <si>
    <t>25030195005598431</t>
  </si>
  <si>
    <t>25030194950089044</t>
  </si>
  <si>
    <t>25030195051102251</t>
  </si>
  <si>
    <t>25030194970950215</t>
  </si>
  <si>
    <t>25030195102820630</t>
  </si>
  <si>
    <t>25030194962162386</t>
  </si>
  <si>
    <t>25030195149306637</t>
  </si>
  <si>
    <t>25030194961511703</t>
  </si>
  <si>
    <t>25030195197302660</t>
  </si>
  <si>
    <t>25030194952410787</t>
  </si>
  <si>
    <t>25030195355066117</t>
  </si>
  <si>
    <t>25030194954809893</t>
  </si>
  <si>
    <t>25030195370991150</t>
  </si>
  <si>
    <t>25030194950478546</t>
  </si>
  <si>
    <t>25030195499052238</t>
  </si>
  <si>
    <t>25030194954566765</t>
  </si>
  <si>
    <t>25030195611144338</t>
  </si>
  <si>
    <t>25030194952678779</t>
  </si>
  <si>
    <t>25030197162948628</t>
  </si>
  <si>
    <t>25030194953473770</t>
  </si>
  <si>
    <t>25030197643041375</t>
  </si>
  <si>
    <t>25030194971954722</t>
  </si>
  <si>
    <t>25030197995019529</t>
  </si>
  <si>
    <t>25030194957566408</t>
  </si>
  <si>
    <t>25030198139010970</t>
  </si>
  <si>
    <t>25030194955411212</t>
  </si>
  <si>
    <t>25030198475048959</t>
  </si>
  <si>
    <t>25030199970971938</t>
  </si>
  <si>
    <t>25030200019858834</t>
  </si>
  <si>
    <t>25030199961625433</t>
  </si>
  <si>
    <t>25030200028509039</t>
  </si>
  <si>
    <t>25030199962116386</t>
  </si>
  <si>
    <t>25030200124875287</t>
  </si>
  <si>
    <t>25030199961488909</t>
  </si>
  <si>
    <t>25030200172852266</t>
  </si>
  <si>
    <t>25030199952387206</t>
  </si>
  <si>
    <t>25030200186815863</t>
  </si>
  <si>
    <t>25030199950481228</t>
  </si>
  <si>
    <t>25030200378784150</t>
  </si>
  <si>
    <t>25030199954792458</t>
  </si>
  <si>
    <t>25030200394645869</t>
  </si>
  <si>
    <t>25030199950079796</t>
  </si>
  <si>
    <t>25030200522741857</t>
  </si>
  <si>
    <t>25030199954459883</t>
  </si>
  <si>
    <t>25030200730755258</t>
  </si>
  <si>
    <t>25030199952645487</t>
  </si>
  <si>
    <t>25030202218800582</t>
  </si>
  <si>
    <t>25030199971890553</t>
  </si>
  <si>
    <t>25030202522756037</t>
  </si>
  <si>
    <t>25030199953469901</t>
  </si>
  <si>
    <t>25030202730662726</t>
  </si>
  <si>
    <t>25030199955400618</t>
  </si>
  <si>
    <t>25030202922501588</t>
  </si>
  <si>
    <t>25030199957556290</t>
  </si>
  <si>
    <t>25030203130498987</t>
  </si>
  <si>
    <t>25030204961827674</t>
  </si>
  <si>
    <t>25030205020618894</t>
  </si>
  <si>
    <t>25030204970965273</t>
  </si>
  <si>
    <t>25030205074214457</t>
  </si>
  <si>
    <t>25030204962114931</t>
  </si>
  <si>
    <t>25030205111474646</t>
  </si>
  <si>
    <t>25030204952402388</t>
  </si>
  <si>
    <t>25030205178410318</t>
  </si>
  <si>
    <t>25030204961772390</t>
  </si>
  <si>
    <t>25030205244343085</t>
  </si>
  <si>
    <t>25030204950063759</t>
  </si>
  <si>
    <t>25030205290543277</t>
  </si>
  <si>
    <t>25030204954802754</t>
  </si>
  <si>
    <t>25030205498519325</t>
  </si>
  <si>
    <t>25030204954493364</t>
  </si>
  <si>
    <t>25030205594438913</t>
  </si>
  <si>
    <t>25030204950470128</t>
  </si>
  <si>
    <t>25030205722420547</t>
  </si>
  <si>
    <t>25030204952659654</t>
  </si>
  <si>
    <t>25030207130458117</t>
  </si>
  <si>
    <t>25030204957568125</t>
  </si>
  <si>
    <t>25030207850242969</t>
  </si>
  <si>
    <t>25030204953469048</t>
  </si>
  <si>
    <t>25030208042216026</t>
  </si>
  <si>
    <t>25030204971887168</t>
  </si>
  <si>
    <t>25030208346383623</t>
  </si>
  <si>
    <t>25030204955396646</t>
  </si>
  <si>
    <t>25030208570215442</t>
  </si>
  <si>
    <t>25030209961727516</t>
  </si>
  <si>
    <t>25030210012335755</t>
  </si>
  <si>
    <t>25030209950087244</t>
  </si>
  <si>
    <t>25030210042110513</t>
  </si>
  <si>
    <t>25030209970964212</t>
  </si>
  <si>
    <t>25030210049717662</t>
  </si>
  <si>
    <t>25030209950478313</t>
  </si>
  <si>
    <t>25030210106040302</t>
  </si>
  <si>
    <t>25030209962118233</t>
  </si>
  <si>
    <t>25030210124337870</t>
  </si>
  <si>
    <t>25030209954453263</t>
  </si>
  <si>
    <t>25030210202087233</t>
  </si>
  <si>
    <t>25030209961655488</t>
  </si>
  <si>
    <t>25030210215304360</t>
  </si>
  <si>
    <t>25030209952406260</t>
  </si>
  <si>
    <t>25030210314123662</t>
  </si>
  <si>
    <t>25030209954795995</t>
  </si>
  <si>
    <t>25030210586139951</t>
  </si>
  <si>
    <t>25030209971899296</t>
  </si>
  <si>
    <t>25030212186058698</t>
  </si>
  <si>
    <t>25030209957557962</t>
  </si>
  <si>
    <t>25030212361921958</t>
  </si>
  <si>
    <t>25030209953495795</t>
  </si>
  <si>
    <t>25030212633861486</t>
  </si>
  <si>
    <t>25030209952651801</t>
  </si>
  <si>
    <t>25030212873841565</t>
  </si>
  <si>
    <t>25030209955404852</t>
  </si>
  <si>
    <t>25030213145974643</t>
  </si>
  <si>
    <t>25030214950465034</t>
  </si>
  <si>
    <t>25030215017828655</t>
  </si>
  <si>
    <t>25030214970936230</t>
  </si>
  <si>
    <t>25030215024954627</t>
  </si>
  <si>
    <t>25030214961599459</t>
  </si>
  <si>
    <t>25030215035733971</t>
  </si>
  <si>
    <t>25030214961476527</t>
  </si>
  <si>
    <t>25030215100237967</t>
  </si>
  <si>
    <t>25030214954444920</t>
  </si>
  <si>
    <t>25030215241814200</t>
  </si>
  <si>
    <t>25030214962108603</t>
  </si>
  <si>
    <t>25030215275904917</t>
  </si>
  <si>
    <t>25030214949961120</t>
  </si>
  <si>
    <t>25030215353906388</t>
  </si>
  <si>
    <t>25030214953486016</t>
  </si>
  <si>
    <t>25030217433771013</t>
  </si>
  <si>
    <t>25030214955403963</t>
  </si>
  <si>
    <t>25030217465429510</t>
  </si>
  <si>
    <t>25030214952381914</t>
  </si>
  <si>
    <t>25030217705586236</t>
  </si>
  <si>
    <t>25030214954804023</t>
  </si>
  <si>
    <t>25030217882029732</t>
  </si>
  <si>
    <t>25030214952643374</t>
  </si>
  <si>
    <t>25030217977618488</t>
  </si>
  <si>
    <t>25030214972657408</t>
  </si>
  <si>
    <t>25030218169488626</t>
  </si>
  <si>
    <t>25030219961693412</t>
  </si>
  <si>
    <t>25030220011839476</t>
  </si>
  <si>
    <t>25030219970964285</t>
  </si>
  <si>
    <t>25030220050002702</t>
  </si>
  <si>
    <t>25030219950050617</t>
  </si>
  <si>
    <t>25030220073226128</t>
  </si>
  <si>
    <t>25030219962109378</t>
  </si>
  <si>
    <t>25030220107599093</t>
  </si>
  <si>
    <t>25030219961441511</t>
  </si>
  <si>
    <t>25030220235440666</t>
  </si>
  <si>
    <t>25030219954805343</t>
  </si>
  <si>
    <t>25030220281418507</t>
  </si>
  <si>
    <t>25030219952341598</t>
  </si>
  <si>
    <t>25030220329369385</t>
  </si>
  <si>
    <t>25030219950494536</t>
  </si>
  <si>
    <t>25030220489284439</t>
  </si>
  <si>
    <t>25030219954468058</t>
  </si>
  <si>
    <t>25030220665354076</t>
  </si>
  <si>
    <t>25030219955400576</t>
  </si>
  <si>
    <t>25030222281194048</t>
  </si>
  <si>
    <t>25030219952650343</t>
  </si>
  <si>
    <t>25030222489225055</t>
  </si>
  <si>
    <t>25030219957582563</t>
  </si>
  <si>
    <t>25030222841263919</t>
  </si>
  <si>
    <t>25030219971967136</t>
  </si>
  <si>
    <t>25030222953187815</t>
  </si>
  <si>
    <t>25030219953622617</t>
  </si>
  <si>
    <t>25030223225166422</t>
  </si>
  <si>
    <t>25030224961589745</t>
  </si>
  <si>
    <t>25030225019604741</t>
  </si>
  <si>
    <t>25030224970967138</t>
  </si>
  <si>
    <t>25030225025610176</t>
  </si>
  <si>
    <t>25030224961464326</t>
  </si>
  <si>
    <t>25030225067341551</t>
  </si>
  <si>
    <t>25030224950468000</t>
  </si>
  <si>
    <t>25030225112997593</t>
  </si>
  <si>
    <t>25030224962108464</t>
  </si>
  <si>
    <t>25030225211345904</t>
  </si>
  <si>
    <t>25030224952383439</t>
  </si>
  <si>
    <t>25030225226596272</t>
  </si>
  <si>
    <t>25030224954810685</t>
  </si>
  <si>
    <t>25030225449111780</t>
  </si>
  <si>
    <t>25030224950046891</t>
  </si>
  <si>
    <t>25030225576920516</t>
  </si>
  <si>
    <t>25030224953464144</t>
  </si>
  <si>
    <t>25030227416929497</t>
  </si>
  <si>
    <t>25030224957589237</t>
  </si>
  <si>
    <t>25030227512937866</t>
  </si>
  <si>
    <t>25030224955404461</t>
  </si>
  <si>
    <t>25030227608910480</t>
  </si>
  <si>
    <t>25030224971892231</t>
  </si>
  <si>
    <t>25030227768865987</t>
  </si>
  <si>
    <t>25030224952644899</t>
  </si>
  <si>
    <t>25030228040813713</t>
  </si>
  <si>
    <t>25030224954566283</t>
  </si>
  <si>
    <t>25030228200732077</t>
  </si>
  <si>
    <t>25030229961682249</t>
  </si>
  <si>
    <t>25030230058825669</t>
  </si>
  <si>
    <t>25030229970968700</t>
  </si>
  <si>
    <t>25030230065662330</t>
  </si>
  <si>
    <t>25030229950051849</t>
  </si>
  <si>
    <t>25030230074542606</t>
  </si>
  <si>
    <t>25030229961462184</t>
  </si>
  <si>
    <t>25030230106935803</t>
  </si>
  <si>
    <t>25030229950469333</t>
  </si>
  <si>
    <t>25030230312825095</t>
  </si>
  <si>
    <t>25030229962106421</t>
  </si>
  <si>
    <t>25030230330864200</t>
  </si>
  <si>
    <t>25030229954567890</t>
  </si>
  <si>
    <t>25030230488726470</t>
  </si>
  <si>
    <t>25030229953459709</t>
  </si>
  <si>
    <t>25030232056715658</t>
  </si>
  <si>
    <t>25030229952396497</t>
  </si>
  <si>
    <t>25030232360538709</t>
  </si>
  <si>
    <t>25030229952650808</t>
  </si>
  <si>
    <t>25030232664411816</t>
  </si>
  <si>
    <t>25030229971878709</t>
  </si>
  <si>
    <t>25030232728377620</t>
  </si>
  <si>
    <t>25030229957560763</t>
  </si>
  <si>
    <t>25030233032438169</t>
  </si>
  <si>
    <t>25030229955430847</t>
  </si>
  <si>
    <t>25030233128360947</t>
  </si>
  <si>
    <t>25030234950039241</t>
  </si>
  <si>
    <t>25030235016337416</t>
  </si>
  <si>
    <t>25030234970953171</t>
  </si>
  <si>
    <t>25030235041706339</t>
  </si>
  <si>
    <t>25030234962108289</t>
  </si>
  <si>
    <t>25030235082864034</t>
  </si>
  <si>
    <t>25030234961464081</t>
  </si>
  <si>
    <t>25030235114694505</t>
  </si>
  <si>
    <t>25030234952400834</t>
  </si>
  <si>
    <t>25030235130572673</t>
  </si>
  <si>
    <t>25030234961606765</t>
  </si>
  <si>
    <t>25030235210734711</t>
  </si>
  <si>
    <t>25030234954808265</t>
  </si>
  <si>
    <t>25030235368286532</t>
  </si>
  <si>
    <t>25030234950453274</t>
  </si>
  <si>
    <t>25030235512330023</t>
  </si>
  <si>
    <t>25030234954566175</t>
  </si>
  <si>
    <t>25030235752169098</t>
  </si>
  <si>
    <t>25030234952648701</t>
  </si>
  <si>
    <t>25030237096207909</t>
  </si>
  <si>
    <t>25030234955413593</t>
  </si>
  <si>
    <t>25030237272116098</t>
  </si>
  <si>
    <t>25030234953462116</t>
  </si>
  <si>
    <t>25030237400069842</t>
  </si>
  <si>
    <t>25030234957574358</t>
  </si>
  <si>
    <t>25030237528136344</t>
  </si>
  <si>
    <t>25030234971954627</t>
  </si>
  <si>
    <t>25030238024093862</t>
  </si>
  <si>
    <t>25030239970869126</t>
  </si>
  <si>
    <t>25030240047165655</t>
  </si>
  <si>
    <t>25030239961389925</t>
  </si>
  <si>
    <t>25030240074378780</t>
  </si>
  <si>
    <t>25030239950461882</t>
  </si>
  <si>
    <t>25030240087691714</t>
  </si>
  <si>
    <t>25030239961669777</t>
  </si>
  <si>
    <t>25030240138280950</t>
  </si>
  <si>
    <t>25030239962150892</t>
  </si>
  <si>
    <t>25030240218314148</t>
  </si>
  <si>
    <t>25030239950055529</t>
  </si>
  <si>
    <t>25030240232028161</t>
  </si>
  <si>
    <t>25030239952400844</t>
  </si>
  <si>
    <t>25030240343920697</t>
  </si>
  <si>
    <t>25030239954788402</t>
  </si>
  <si>
    <t>25030240807888007</t>
  </si>
  <si>
    <t>25030239953473209</t>
  </si>
  <si>
    <t>25030242295902739</t>
  </si>
  <si>
    <t>25030239952647648</t>
  </si>
  <si>
    <t>25030242391706427</t>
  </si>
  <si>
    <t>25030239954453891</t>
  </si>
  <si>
    <t>25030242455752453</t>
  </si>
  <si>
    <t>25030239971923511</t>
  </si>
  <si>
    <t>25030242663721667</t>
  </si>
  <si>
    <t>25030239955407131</t>
  </si>
  <si>
    <t>25030242855715792</t>
  </si>
  <si>
    <t>25030239957487480</t>
  </si>
  <si>
    <t>25030242967721928</t>
  </si>
  <si>
    <t>25030244970942783</t>
  </si>
  <si>
    <t>25030245008420846</t>
  </si>
  <si>
    <t>25030244961612760</t>
  </si>
  <si>
    <t>25030245017971623</t>
  </si>
  <si>
    <t>25030244950061564</t>
  </si>
  <si>
    <t>25030245079429126</t>
  </si>
  <si>
    <t>25030244962109680</t>
  </si>
  <si>
    <t>25030245178124373</t>
  </si>
  <si>
    <t>25030244952391600</t>
  </si>
  <si>
    <t>25030245287648135</t>
  </si>
  <si>
    <t>25030244961460666</t>
  </si>
  <si>
    <t>25030245338088515</t>
  </si>
  <si>
    <t>25030244954808125</t>
  </si>
  <si>
    <t>25030245383492301</t>
  </si>
  <si>
    <t>25030244950471698</t>
  </si>
  <si>
    <t>25030245479453435</t>
  </si>
  <si>
    <t>25030244954572811</t>
  </si>
  <si>
    <t>25030245671490639</t>
  </si>
  <si>
    <t>25030244955419404</t>
  </si>
  <si>
    <t>25030247191534722</t>
  </si>
  <si>
    <t>25030244952641517</t>
  </si>
  <si>
    <t>25030247287506399</t>
  </si>
  <si>
    <t>25030244971907508</t>
  </si>
  <si>
    <t>25030247479372985</t>
  </si>
  <si>
    <t>25030244957555586</t>
  </si>
  <si>
    <t>25030247649911249</t>
  </si>
  <si>
    <t>25030244953468329</t>
  </si>
  <si>
    <t>25030247783377261</t>
  </si>
  <si>
    <t>25030249961682638</t>
  </si>
  <si>
    <t>25030250009758666</t>
  </si>
  <si>
    <t>25030249970958018</t>
  </si>
  <si>
    <t>25030250106359286</t>
  </si>
  <si>
    <t>25030249950067930</t>
  </si>
  <si>
    <t>25030250119032373</t>
  </si>
  <si>
    <t>25030249962106131</t>
  </si>
  <si>
    <t>25030250185733266</t>
  </si>
  <si>
    <t>25030249952655268</t>
  </si>
  <si>
    <t>25030250247128529</t>
  </si>
  <si>
    <t>25030249961447166</t>
  </si>
  <si>
    <t>25030250281661039</t>
  </si>
  <si>
    <t>25030249950478120</t>
  </si>
  <si>
    <t>25030250455262897</t>
  </si>
  <si>
    <t>25030249954438298</t>
  </si>
  <si>
    <t>25030250631142227</t>
  </si>
  <si>
    <t>25030249955409931</t>
  </si>
  <si>
    <t>25030252199133020</t>
  </si>
  <si>
    <t>25030249957565414</t>
  </si>
  <si>
    <t>25030252535116228</t>
  </si>
  <si>
    <t>25030249952404298</t>
  </si>
  <si>
    <t>25030252646993363</t>
  </si>
  <si>
    <t>25030249954793501</t>
  </si>
  <si>
    <t>25030252886916332</t>
  </si>
  <si>
    <t>25030249953474583</t>
  </si>
  <si>
    <t>25030252950950348</t>
  </si>
  <si>
    <t>25030249971904216</t>
  </si>
  <si>
    <t>25030253190981237</t>
  </si>
  <si>
    <t>25030254961625722</t>
  </si>
  <si>
    <t>25030255017305326</t>
  </si>
  <si>
    <t>25030254970940022</t>
  </si>
  <si>
    <t>25030255055803489</t>
  </si>
  <si>
    <t>25030254950025012</t>
  </si>
  <si>
    <t>25030255062693735</t>
  </si>
  <si>
    <t>25030254962112013</t>
  </si>
  <si>
    <t>25030255162704264</t>
  </si>
  <si>
    <t>25030254950460223</t>
  </si>
  <si>
    <t>25030255190653380</t>
  </si>
  <si>
    <t>25030254961468421</t>
  </si>
  <si>
    <t>25030255225190787</t>
  </si>
  <si>
    <t>25030254954458477</t>
  </si>
  <si>
    <t>25030255398917455</t>
  </si>
  <si>
    <t>25030254952659466</t>
  </si>
  <si>
    <t>25030257190901023</t>
  </si>
  <si>
    <t>25030254952394133</t>
  </si>
  <si>
    <t>25030257394070073</t>
  </si>
  <si>
    <t>25030254957545064</t>
  </si>
  <si>
    <t>25030257718620049</t>
  </si>
  <si>
    <t>25030254953484626</t>
  </si>
  <si>
    <t>25030257846544318</t>
  </si>
  <si>
    <t>25030254971906493</t>
  </si>
  <si>
    <t>25030258102576055</t>
  </si>
  <si>
    <t>25030254954790398</t>
  </si>
  <si>
    <t>25030258198572550</t>
  </si>
  <si>
    <t>25030254955405953</t>
  </si>
  <si>
    <t>25030258342717351</t>
  </si>
  <si>
    <t>25030259961589051</t>
  </si>
  <si>
    <t>25030260009435098</t>
  </si>
  <si>
    <t>25030259950073161</t>
  </si>
  <si>
    <t>25030260038489137</t>
  </si>
  <si>
    <t>25030259970936653</t>
  </si>
  <si>
    <t>25030260047049136</t>
  </si>
  <si>
    <t>25030259962110710</t>
  </si>
  <si>
    <t>25030260104909443</t>
  </si>
  <si>
    <t>25030259961449003</t>
  </si>
  <si>
    <t>25030260201174506</t>
  </si>
  <si>
    <t>25030259952395726</t>
  </si>
  <si>
    <t>25030260220640012</t>
  </si>
  <si>
    <t>25030259954786359</t>
  </si>
  <si>
    <t>25030260422374674</t>
  </si>
  <si>
    <t>25030259954440485</t>
  </si>
  <si>
    <t>25030260550486938</t>
  </si>
  <si>
    <t>25030259950465744</t>
  </si>
  <si>
    <t>25030260614457149</t>
  </si>
  <si>
    <t>25030259953457614</t>
  </si>
  <si>
    <t>25030262182322355</t>
  </si>
  <si>
    <t>25030259971900321</t>
  </si>
  <si>
    <t>25030262374298395</t>
  </si>
  <si>
    <t>25030259955398780</t>
  </si>
  <si>
    <t>25030263030293089</t>
  </si>
  <si>
    <t>25030259957555249</t>
  </si>
  <si>
    <t>25030263142236080</t>
  </si>
  <si>
    <t>25030259952647348</t>
  </si>
  <si>
    <t>25030263398345182</t>
  </si>
  <si>
    <t>25030264961681966</t>
  </si>
  <si>
    <t>25030265016757556</t>
  </si>
  <si>
    <t>25030264970969850</t>
  </si>
  <si>
    <t>25030265022693099</t>
  </si>
  <si>
    <t>25030264962107409</t>
  </si>
  <si>
    <t>25030265177040805</t>
  </si>
  <si>
    <t>25030264950058288</t>
  </si>
  <si>
    <t>25030265197079174</t>
  </si>
  <si>
    <t>25030264950469223</t>
  </si>
  <si>
    <t>25030265270094081</t>
  </si>
  <si>
    <t>25030264961447721</t>
  </si>
  <si>
    <t>25030265288723233</t>
  </si>
  <si>
    <t>25030264954437069</t>
  </si>
  <si>
    <t>25030265605925851</t>
  </si>
  <si>
    <t>25030264954785343</t>
  </si>
  <si>
    <t>25030265620950939</t>
  </si>
  <si>
    <t>25030264971901262</t>
  </si>
  <si>
    <t>25030267382078538</t>
  </si>
  <si>
    <t>25030264953455059</t>
  </si>
  <si>
    <t>25030267606021783</t>
  </si>
  <si>
    <t>25030264955403111</t>
  </si>
  <si>
    <t>25030267765982742</t>
  </si>
  <si>
    <t>25030264952642532</t>
  </si>
  <si>
    <t>25030267877910493</t>
  </si>
  <si>
    <t>25030264952399614</t>
  </si>
  <si>
    <t>25030267973938369</t>
  </si>
  <si>
    <t>25030264957565531</t>
  </si>
  <si>
    <t>25030268085840484</t>
  </si>
  <si>
    <t>25030269961691514</t>
  </si>
  <si>
    <t>25030270008486808</t>
  </si>
  <si>
    <t>25030269970951815</t>
  </si>
  <si>
    <t>25030270014677745</t>
  </si>
  <si>
    <t>25030269950039678</t>
  </si>
  <si>
    <t>25030270053609381</t>
  </si>
  <si>
    <t>25030269961457936</t>
  </si>
  <si>
    <t>25030270131753249</t>
  </si>
  <si>
    <t>25030269952399834</t>
  </si>
  <si>
    <t>25030270181608906</t>
  </si>
  <si>
    <t>25030269962111555</t>
  </si>
  <si>
    <t>25030270216605485</t>
  </si>
  <si>
    <t>25030269954826168</t>
  </si>
  <si>
    <t>25030270261670862</t>
  </si>
  <si>
    <t>25030269954571234</t>
  </si>
  <si>
    <t>25030270453728076</t>
  </si>
  <si>
    <t>25030269950467280</t>
  </si>
  <si>
    <t>25030270677739376</t>
  </si>
  <si>
    <t>25030269957571867</t>
  </si>
  <si>
    <t>25030272197828359</t>
  </si>
  <si>
    <t>25030269952653546</t>
  </si>
  <si>
    <t>25030272357770806</t>
  </si>
  <si>
    <t>25030269971891173</t>
  </si>
  <si>
    <t>25030272613681827</t>
  </si>
  <si>
    <t>25030269953469071</t>
  </si>
  <si>
    <t>25030272773594133</t>
  </si>
  <si>
    <t>25030269955409185</t>
  </si>
  <si>
    <t>25030272981559591</t>
  </si>
  <si>
    <t>25030274950026925</t>
  </si>
  <si>
    <t>25030275013285140</t>
  </si>
  <si>
    <t>25030274970954014</t>
  </si>
  <si>
    <t>25030275021384998</t>
  </si>
  <si>
    <t>25030274961682450</t>
  </si>
  <si>
    <t>25030275025287467</t>
  </si>
  <si>
    <t>25030274961447629</t>
  </si>
  <si>
    <t>25030275079958268</t>
  </si>
  <si>
    <t>25030274950514492</t>
  </si>
  <si>
    <t>25030275173282439</t>
  </si>
  <si>
    <t>25030274952395194</t>
  </si>
  <si>
    <t>25030275253230979</t>
  </si>
  <si>
    <t>25030274962105119</t>
  </si>
  <si>
    <t>25030275304260688</t>
  </si>
  <si>
    <t>25030274954777848</t>
  </si>
  <si>
    <t>25030275397254775</t>
  </si>
  <si>
    <t>25030274954468860</t>
  </si>
  <si>
    <t>25030275637253179</t>
  </si>
  <si>
    <t>25030274971897468</t>
  </si>
  <si>
    <t>25030277285315588</t>
  </si>
  <si>
    <t>25030274955413906</t>
  </si>
  <si>
    <t>25030277493382690</t>
  </si>
  <si>
    <t>25030274957562221</t>
  </si>
  <si>
    <t>25030277605281265</t>
  </si>
  <si>
    <t>25030274953464091</t>
  </si>
  <si>
    <t>25030277941070695</t>
  </si>
  <si>
    <t>25030274952641842</t>
  </si>
  <si>
    <t>25030278197133708</t>
  </si>
  <si>
    <t>25030279970943878</t>
  </si>
  <si>
    <t>25030280079735199</t>
  </si>
  <si>
    <t>25030279962110790</t>
  </si>
  <si>
    <t>25030280151873268</t>
  </si>
  <si>
    <t>25030279952390299</t>
  </si>
  <si>
    <t>25030280170363268</t>
  </si>
  <si>
    <t>25030279961713186</t>
  </si>
  <si>
    <t>25030280215613617</t>
  </si>
  <si>
    <t>25030279961440546</t>
  </si>
  <si>
    <t>25030280295808983</t>
  </si>
  <si>
    <t>25030279950185177</t>
  </si>
  <si>
    <t>25030280341241490</t>
  </si>
  <si>
    <t>25030279950493082</t>
  </si>
  <si>
    <t>25030280389030649</t>
  </si>
  <si>
    <t>25030279954796174</t>
  </si>
  <si>
    <t>25030280452859543</t>
  </si>
  <si>
    <t>25030279952648984</t>
  </si>
  <si>
    <t>25030282197059385</t>
  </si>
  <si>
    <t>25030279953471122</t>
  </si>
  <si>
    <t>25030282564874204</t>
  </si>
  <si>
    <t>25030279955405629</t>
  </si>
  <si>
    <t>25030282644860165</t>
  </si>
  <si>
    <t>25030279971909182</t>
  </si>
  <si>
    <t>25030282772709200</t>
  </si>
  <si>
    <t>25030279954434022</t>
  </si>
  <si>
    <t>25030282964756649</t>
  </si>
  <si>
    <t>25030279957553133</t>
  </si>
  <si>
    <t>25030283108894668</t>
  </si>
  <si>
    <t>25030284961676585</t>
  </si>
  <si>
    <t>25030285015452144</t>
  </si>
  <si>
    <t>25030284970947408</t>
  </si>
  <si>
    <t>25030285054884372</t>
  </si>
  <si>
    <t>25030284950492755</t>
  </si>
  <si>
    <t>25030285108807279</t>
  </si>
  <si>
    <t>25030284962109261</t>
  </si>
  <si>
    <t>25030285127692343</t>
  </si>
  <si>
    <t>25030284950108876</t>
  </si>
  <si>
    <t>25030285188596301</t>
  </si>
  <si>
    <t>25030284961441513</t>
  </si>
  <si>
    <t>25030285271726144</t>
  </si>
  <si>
    <t>25030284952393610</t>
  </si>
  <si>
    <t>25030285444616559</t>
  </si>
  <si>
    <t>25030284954815362</t>
  </si>
  <si>
    <t>25030285620644429</t>
  </si>
  <si>
    <t>25030284954569614</t>
  </si>
  <si>
    <t>25030285652496362</t>
  </si>
  <si>
    <t>25030284953463166</t>
  </si>
  <si>
    <t>25030287652519701</t>
  </si>
  <si>
    <t>25030284952644381</t>
  </si>
  <si>
    <t>25030287828496573</t>
  </si>
  <si>
    <t>25030284971897872</t>
  </si>
  <si>
    <t>25030288036491505</t>
  </si>
  <si>
    <t>25030284955409208</t>
  </si>
  <si>
    <t>25030288244406063</t>
  </si>
  <si>
    <t>25030284957560339</t>
  </si>
  <si>
    <t>25030288452555761</t>
  </si>
  <si>
    <t>25030289961688206</t>
  </si>
  <si>
    <t>25030290007163115</t>
  </si>
  <si>
    <t>25030289950061673</t>
  </si>
  <si>
    <t>25030290100352796</t>
  </si>
  <si>
    <t>25030289970956716</t>
  </si>
  <si>
    <t>25030290103598173</t>
  </si>
  <si>
    <t>25030289962117164</t>
  </si>
  <si>
    <t>25030290167396731</t>
  </si>
  <si>
    <t>25030289961384056</t>
  </si>
  <si>
    <t>25030290185220265</t>
  </si>
  <si>
    <t>25030289950469344</t>
  </si>
  <si>
    <t>25030290228302942</t>
  </si>
  <si>
    <t>25030289954565845</t>
  </si>
  <si>
    <t>25030290340253516</t>
  </si>
  <si>
    <t>25030289952425972</t>
  </si>
  <si>
    <t>25030290484311990</t>
  </si>
  <si>
    <t>25030289954807489</t>
  </si>
  <si>
    <t>25030290788178257</t>
  </si>
  <si>
    <t>25030289971910763</t>
  </si>
  <si>
    <t>25030292708141537</t>
  </si>
  <si>
    <t>25030289957439912</t>
  </si>
  <si>
    <t>25030292820064853</t>
  </si>
  <si>
    <t>25030289955435244</t>
  </si>
  <si>
    <t>25030292948152868</t>
  </si>
  <si>
    <t>25030289952555196</t>
  </si>
  <si>
    <t>25030293124101879</t>
  </si>
  <si>
    <t>25030289953469790</t>
  </si>
  <si>
    <t>25030293300065671</t>
  </si>
  <si>
    <t>25030294950058025</t>
  </si>
  <si>
    <t>25030295059808859</t>
  </si>
  <si>
    <t>25030294970978004</t>
  </si>
  <si>
    <t>25030295068357207</t>
  </si>
  <si>
    <t>25030294961590959</t>
  </si>
  <si>
    <t>25030295073075606</t>
  </si>
  <si>
    <t>25030294961470337</t>
  </si>
  <si>
    <t>25030295159090032</t>
  </si>
  <si>
    <t>25030294950477237</t>
  </si>
  <si>
    <t>25030295235853522</t>
  </si>
  <si>
    <t>25030294962117302</t>
  </si>
  <si>
    <t>25030295318974966</t>
  </si>
  <si>
    <t>25030294952402822</t>
  </si>
  <si>
    <t>25030295379970315</t>
  </si>
  <si>
    <t>25030294954447046</t>
  </si>
  <si>
    <t>25030295507883670</t>
  </si>
  <si>
    <t>25030294954803456</t>
  </si>
  <si>
    <t>25030295747866234</t>
  </si>
  <si>
    <t>25030294971903719</t>
  </si>
  <si>
    <t>25030297043893629</t>
  </si>
  <si>
    <t>25030294952637854</t>
  </si>
  <si>
    <t>25030297139792225</t>
  </si>
  <si>
    <t>25030294953478271</t>
  </si>
  <si>
    <t>25030297251745702</t>
  </si>
  <si>
    <t>25030294957580224</t>
  </si>
  <si>
    <t>25030297363692784</t>
  </si>
  <si>
    <t>25030294955401098</t>
  </si>
  <si>
    <t>25030297507928764</t>
  </si>
  <si>
    <t>25030299961681310</t>
  </si>
  <si>
    <t>25030300022588094</t>
  </si>
  <si>
    <t>25030299970904342</t>
  </si>
  <si>
    <t>25030300029385284</t>
  </si>
  <si>
    <t>25030299950474995</t>
  </si>
  <si>
    <t>25030300099549688</t>
  </si>
  <si>
    <t>25030299961443041</t>
  </si>
  <si>
    <t>25030300115491997</t>
  </si>
  <si>
    <t>25030299950035461</t>
  </si>
  <si>
    <t>25030300163397971</t>
  </si>
  <si>
    <t>25030299962101841</t>
  </si>
  <si>
    <t>25030300246601907</t>
  </si>
  <si>
    <t>25030299953464076</t>
  </si>
  <si>
    <t>25030300266483234</t>
  </si>
  <si>
    <t>25030299952404512</t>
  </si>
  <si>
    <t>25030300419600412</t>
  </si>
  <si>
    <t>25030299957560375</t>
  </si>
  <si>
    <t>25030300579492134</t>
  </si>
  <si>
    <t>25030299954798668</t>
  </si>
  <si>
    <t>25030300771525606</t>
  </si>
  <si>
    <t>25030299971950534</t>
  </si>
  <si>
    <t>25030302195560393</t>
  </si>
  <si>
    <t>25030299952650759</t>
  </si>
  <si>
    <t>25030302435517263</t>
  </si>
  <si>
    <t>25030299955411072</t>
  </si>
  <si>
    <t>25030303011347299</t>
  </si>
  <si>
    <t>25030299954446427</t>
  </si>
  <si>
    <t>25030303251269617</t>
  </si>
  <si>
    <t>25030304961614735</t>
  </si>
  <si>
    <t>25030305014126779</t>
  </si>
  <si>
    <t>25030304970956920</t>
  </si>
  <si>
    <t>25030305053316614</t>
  </si>
  <si>
    <t>25030304961473273</t>
  </si>
  <si>
    <t>25030305078083023</t>
  </si>
  <si>
    <t>25030304950460157</t>
  </si>
  <si>
    <t>25030305139317677</t>
  </si>
  <si>
    <t>25030304962109592</t>
  </si>
  <si>
    <t>25030305174104300</t>
  </si>
  <si>
    <t>25030304950053577</t>
  </si>
  <si>
    <t>25030305315170788</t>
  </si>
  <si>
    <t>25030304952384120</t>
  </si>
  <si>
    <t>25030305395338324</t>
  </si>
  <si>
    <t>25030304954697214</t>
  </si>
  <si>
    <t>25030305587266878</t>
  </si>
  <si>
    <t>25030304957573776</t>
  </si>
  <si>
    <t>25030307171123596</t>
  </si>
  <si>
    <t>25030304953464746</t>
  </si>
  <si>
    <t>25030307283102585</t>
  </si>
  <si>
    <t>25030304952637861</t>
  </si>
  <si>
    <t>25030307422171093</t>
  </si>
  <si>
    <t>25030304971925343</t>
  </si>
  <si>
    <t>25030307587002472</t>
  </si>
  <si>
    <t>25030304955404701</t>
  </si>
  <si>
    <t>25030307794812838</t>
  </si>
  <si>
    <t>25030304954568238</t>
  </si>
  <si>
    <t>25030308018893583</t>
  </si>
  <si>
    <t>25030309961564576</t>
  </si>
  <si>
    <t>25030310005595318</t>
  </si>
  <si>
    <t>25030309970974718</t>
  </si>
  <si>
    <t>25030310011071753</t>
  </si>
  <si>
    <t>25030309950469493</t>
  </si>
  <si>
    <t>25030310066734468</t>
  </si>
  <si>
    <t>25030309962122206</t>
  </si>
  <si>
    <t>25030310181921672</t>
  </si>
  <si>
    <t>25030309961485350</t>
  </si>
  <si>
    <t>25030310309836795</t>
  </si>
  <si>
    <t>25030309950053513</t>
  </si>
  <si>
    <t>25030310466974178</t>
  </si>
  <si>
    <t>25030309952654190</t>
  </si>
  <si>
    <t>25030310914735768</t>
  </si>
  <si>
    <t>25030309954802741</t>
  </si>
  <si>
    <t>25030312162760706</t>
  </si>
  <si>
    <t>25030309953510988</t>
  </si>
  <si>
    <t>25030312386619799</t>
  </si>
  <si>
    <t>25030309952393087</t>
  </si>
  <si>
    <t>25030312434757659</t>
  </si>
  <si>
    <t>25030309954459759</t>
  </si>
  <si>
    <t>25030312610618299</t>
  </si>
  <si>
    <t>25030309971903079</t>
  </si>
  <si>
    <t>25030312754574994</t>
  </si>
  <si>
    <t>25030309957590115</t>
  </si>
  <si>
    <t>25030312978662299</t>
  </si>
  <si>
    <t>25030309955412644</t>
  </si>
  <si>
    <t>25030313122554739</t>
  </si>
  <si>
    <t>25030314970969742</t>
  </si>
  <si>
    <t>25030315036953568</t>
  </si>
  <si>
    <t>25030314961592886</t>
  </si>
  <si>
    <t>25030315045258314</t>
  </si>
  <si>
    <t>25030314950054945</t>
  </si>
  <si>
    <t>25030315061957052</t>
  </si>
  <si>
    <t>25030314954470179</t>
  </si>
  <si>
    <t>25030315154553295</t>
  </si>
  <si>
    <t>25030314962123456</t>
  </si>
  <si>
    <t>25030315170783113</t>
  </si>
  <si>
    <t>25030314961483135</t>
  </si>
  <si>
    <t>25030315269539588</t>
  </si>
  <si>
    <t>25030314950470216</t>
  </si>
  <si>
    <t>25030315314568903</t>
  </si>
  <si>
    <t>25030314952399698</t>
  </si>
  <si>
    <t>25030315634514611</t>
  </si>
  <si>
    <t>25030314954800904</t>
  </si>
  <si>
    <t>25030315730378386</t>
  </si>
  <si>
    <t>25030314953473730</t>
  </si>
  <si>
    <t>25030317122305365</t>
  </si>
  <si>
    <t>25030314952667785</t>
  </si>
  <si>
    <t>25030317298307149</t>
  </si>
  <si>
    <t>25030314955417527</t>
  </si>
  <si>
    <t>25030317474401048</t>
  </si>
  <si>
    <t>25030314971989603</t>
  </si>
  <si>
    <t>25030317938283627</t>
  </si>
  <si>
    <t>25030314957491591</t>
  </si>
  <si>
    <t>25030318114096782</t>
  </si>
  <si>
    <t>25030319970961307</t>
  </si>
  <si>
    <t>25030320028152032</t>
  </si>
  <si>
    <t>25030319961574733</t>
  </si>
  <si>
    <t>25030320036678516</t>
  </si>
  <si>
    <t>25030319950481499</t>
  </si>
  <si>
    <t>25030320082082072</t>
  </si>
  <si>
    <t>25030319961454141</t>
  </si>
  <si>
    <t>25030320094462111</t>
  </si>
  <si>
    <t>25030319962103836</t>
  </si>
  <si>
    <t>25030320197497775</t>
  </si>
  <si>
    <t>25030319950053959</t>
  </si>
  <si>
    <t>25030320338011535</t>
  </si>
  <si>
    <t>25030319954442026</t>
  </si>
  <si>
    <t>25030320545946676</t>
  </si>
  <si>
    <t>25030319952645476</t>
  </si>
  <si>
    <t>25030322098003994</t>
  </si>
  <si>
    <t>25030319953457417</t>
  </si>
  <si>
    <t>25030322418023132</t>
  </si>
  <si>
    <t>25030319955407308</t>
  </si>
  <si>
    <t>25030322513983395</t>
  </si>
  <si>
    <t>25030319952418079</t>
  </si>
  <si>
    <t>25030322594081152</t>
  </si>
  <si>
    <t>25030319957563416</t>
  </si>
  <si>
    <t>25030322801881861</t>
  </si>
  <si>
    <t>25030319954800473</t>
  </si>
  <si>
    <t>25030322945909241</t>
  </si>
  <si>
    <t>25030319971904457</t>
  </si>
  <si>
    <t>25030323169904284</t>
  </si>
  <si>
    <t>25030324961590912</t>
  </si>
  <si>
    <t>25030325013384603</t>
  </si>
  <si>
    <t>25030324970970329</t>
  </si>
  <si>
    <t>25030325067990178</t>
  </si>
  <si>
    <t>25030324950475965</t>
  </si>
  <si>
    <t>25030325105747342</t>
  </si>
  <si>
    <t>25030324962116898</t>
  </si>
  <si>
    <t>25030325117898307</t>
  </si>
  <si>
    <t>25030324961486863</t>
  </si>
  <si>
    <t>25030325172955779</t>
  </si>
  <si>
    <t>25030324950089662</t>
  </si>
  <si>
    <t>25030325281712039</t>
  </si>
  <si>
    <t>25030324953483627</t>
  </si>
  <si>
    <t>25030325473811105</t>
  </si>
  <si>
    <t>25030324957589512</t>
  </si>
  <si>
    <t>25030325761724104</t>
  </si>
  <si>
    <t>25030324971915869</t>
  </si>
  <si>
    <t>25030327313729313</t>
  </si>
  <si>
    <t>25030324952395227</t>
  </si>
  <si>
    <t>25030327617729176</t>
  </si>
  <si>
    <t>25030324954452631</t>
  </si>
  <si>
    <t>25030327953531082</t>
  </si>
  <si>
    <t>25030324955406303</t>
  </si>
  <si>
    <t>25030328129717298</t>
  </si>
  <si>
    <t>25030329970985746</t>
  </si>
  <si>
    <t>25030330075968503</t>
  </si>
  <si>
    <t>25030329961623544</t>
  </si>
  <si>
    <t>25030330100509070</t>
  </si>
  <si>
    <t>25030329962104258</t>
  </si>
  <si>
    <t>25030330229933152</t>
  </si>
  <si>
    <t>25030329950479177</t>
  </si>
  <si>
    <t>25030330289391430</t>
  </si>
  <si>
    <t>25030329961478522</t>
  </si>
  <si>
    <t>25030330325596910</t>
  </si>
  <si>
    <t>25030329954591625</t>
  </si>
  <si>
    <t>25030330529530669</t>
  </si>
  <si>
    <t>25030329950085006</t>
  </si>
  <si>
    <t>25030330657409647</t>
  </si>
  <si>
    <t>25030329952651980</t>
  </si>
  <si>
    <t>25030330721538471</t>
  </si>
  <si>
    <t>25030329957588154</t>
  </si>
  <si>
    <t>25030332097426618</t>
  </si>
  <si>
    <t>25030329955418061</t>
  </si>
  <si>
    <t>25030332273310294</t>
  </si>
  <si>
    <t>25030329952410712</t>
  </si>
  <si>
    <t>25030332465394463</t>
  </si>
  <si>
    <t>25030329971879630</t>
  </si>
  <si>
    <t>25030332513146606</t>
  </si>
  <si>
    <t>25030329954706226</t>
  </si>
  <si>
    <t>25030332673158449</t>
  </si>
  <si>
    <t>25030334961595336</t>
  </si>
  <si>
    <t>25030335012225493</t>
  </si>
  <si>
    <t>25030334970945813</t>
  </si>
  <si>
    <t>25030335051263944</t>
  </si>
  <si>
    <t>25030334950076178</t>
  </si>
  <si>
    <t>25030335104929231</t>
  </si>
  <si>
    <t>25030334962105380</t>
  </si>
  <si>
    <t>25030335124184480</t>
  </si>
  <si>
    <t>25030334950467211</t>
  </si>
  <si>
    <t>25030335217070812</t>
  </si>
  <si>
    <t>25030334961451814</t>
  </si>
  <si>
    <t>25030335268522886</t>
  </si>
  <si>
    <t>25030334952402720</t>
  </si>
  <si>
    <t>25030335457186601</t>
  </si>
  <si>
    <t>25030334954794269</t>
  </si>
  <si>
    <t>25030335649049317</t>
  </si>
  <si>
    <t>25030334954487974</t>
  </si>
  <si>
    <t>25030335776937038</t>
  </si>
  <si>
    <t>25030334953503178</t>
  </si>
  <si>
    <t>25030337296893423</t>
  </si>
  <si>
    <t>25030334957513732</t>
  </si>
  <si>
    <t>25030337392808832</t>
  </si>
  <si>
    <t>25030334972432213</t>
  </si>
  <si>
    <t>25030337472893461</t>
  </si>
  <si>
    <t>25030334955409165</t>
  </si>
  <si>
    <t>25030337568750233</t>
  </si>
  <si>
    <t>25030334952688989</t>
  </si>
  <si>
    <t>25030338048848785</t>
  </si>
  <si>
    <t>25030339961703681</t>
  </si>
  <si>
    <t>25030340003730993</t>
  </si>
  <si>
    <t>25030339970955027</t>
  </si>
  <si>
    <t>25030340058200668</t>
  </si>
  <si>
    <t>25030339950099124</t>
  </si>
  <si>
    <t>25030340080545273</t>
  </si>
  <si>
    <t>25030339962107244</t>
  </si>
  <si>
    <t>25030340147587715</t>
  </si>
  <si>
    <t>25030339961448525</t>
  </si>
  <si>
    <t>25030340275891780</t>
  </si>
  <si>
    <t>25030339952416231</t>
  </si>
  <si>
    <t>25030340320504744</t>
  </si>
  <si>
    <t>25030339955413701</t>
  </si>
  <si>
    <t>25030340416501686</t>
  </si>
  <si>
    <t>25030339954806144</t>
  </si>
  <si>
    <t>25030340496688614</t>
  </si>
  <si>
    <t>25030339971894847</t>
  </si>
  <si>
    <t>25030340672611241</t>
  </si>
  <si>
    <t>25030339957575073</t>
  </si>
  <si>
    <t>25030342224509874</t>
  </si>
  <si>
    <t>25030339952647659</t>
  </si>
  <si>
    <t>25030342384420920</t>
  </si>
  <si>
    <t>25030339950475979</t>
  </si>
  <si>
    <t>25030342576545650</t>
  </si>
  <si>
    <t>25030339953463525</t>
  </si>
  <si>
    <t>25030342624467380</t>
  </si>
  <si>
    <t>25030339954579087</t>
  </si>
  <si>
    <t>25030342816419673</t>
  </si>
  <si>
    <t>25030344961603545</t>
  </si>
  <si>
    <t>25030345011589862</t>
  </si>
  <si>
    <t>25030344970956457</t>
  </si>
  <si>
    <t>25030345081957071</t>
  </si>
  <si>
    <t>25030344950496875</t>
  </si>
  <si>
    <t>25030345152239644</t>
  </si>
  <si>
    <t>25030344962108770</t>
  </si>
  <si>
    <t>25030345187343296</t>
  </si>
  <si>
    <t>25030344961461451</t>
  </si>
  <si>
    <t>25030345283767029</t>
  </si>
  <si>
    <t>25030344953469326</t>
  </si>
  <si>
    <t>25030345312110105</t>
  </si>
  <si>
    <t>25030344950055314</t>
  </si>
  <si>
    <t>25030345472398581</t>
  </si>
  <si>
    <t>25030344957574723</t>
  </si>
  <si>
    <t>25030345744291463</t>
  </si>
  <si>
    <t>25030344952392706</t>
  </si>
  <si>
    <t>25030347280100383</t>
  </si>
  <si>
    <t>25030344954795269</t>
  </si>
  <si>
    <t>25030347536281087</t>
  </si>
  <si>
    <t>25030344971893636</t>
  </si>
  <si>
    <t>25030347680201444</t>
  </si>
  <si>
    <t>25030344952643568</t>
  </si>
  <si>
    <t>25030347936059746</t>
  </si>
  <si>
    <t>25030344954450707</t>
  </si>
  <si>
    <t>25030348000115826</t>
  </si>
  <si>
    <t>25030344955402317</t>
  </si>
  <si>
    <t>25030348400073502</t>
  </si>
  <si>
    <t>25030349961687983</t>
  </si>
  <si>
    <t>25030350019376515</t>
  </si>
  <si>
    <t>25030349970966142</t>
  </si>
  <si>
    <t>25030350091691602</t>
  </si>
  <si>
    <t>25030349962131887</t>
  </si>
  <si>
    <t>25030350163251754</t>
  </si>
  <si>
    <t>25030349961397822</t>
  </si>
  <si>
    <t>25030350243312859</t>
  </si>
  <si>
    <t>25030349950047627</t>
  </si>
  <si>
    <t>25030350271856615</t>
  </si>
  <si>
    <t>25030349950498836</t>
  </si>
  <si>
    <t>25030350335908068</t>
  </si>
  <si>
    <t>25030349954571820</t>
  </si>
  <si>
    <t>25030350543990841</t>
  </si>
  <si>
    <t>25030349952398006</t>
  </si>
  <si>
    <t>25030352095715966</t>
  </si>
  <si>
    <t>25030349952660718</t>
  </si>
  <si>
    <t>25030352271839990</t>
  </si>
  <si>
    <t>25030349953472314</t>
  </si>
  <si>
    <t>25030352383783481</t>
  </si>
  <si>
    <t>25030349957547096</t>
  </si>
  <si>
    <t>25030352863669313</t>
  </si>
  <si>
    <t>25030349971932491</t>
  </si>
  <si>
    <t>25030353039759265</t>
  </si>
  <si>
    <t>25030349954812695</t>
  </si>
  <si>
    <t>25030353359758373</t>
  </si>
  <si>
    <t>25030349955404064</t>
  </si>
  <si>
    <t>25030353455649804</t>
  </si>
  <si>
    <t>25030354961578057</t>
  </si>
  <si>
    <t>25030355027000886</t>
  </si>
  <si>
    <t>25030354970963635</t>
  </si>
  <si>
    <t>25030355081053947</t>
  </si>
  <si>
    <t>25030354961464662</t>
  </si>
  <si>
    <t>25030355090867083</t>
  </si>
  <si>
    <t>25030354950051020</t>
  </si>
  <si>
    <t>25030355103359802</t>
  </si>
  <si>
    <t>25030354962121548</t>
  </si>
  <si>
    <t>25030355202860975</t>
  </si>
  <si>
    <t>25030354950472291</t>
  </si>
  <si>
    <t>25030355327565492</t>
  </si>
  <si>
    <t>25030354952395881</t>
  </si>
  <si>
    <t>25030355439489292</t>
  </si>
  <si>
    <t>25030354954440711</t>
  </si>
  <si>
    <t>25030355647685208</t>
  </si>
  <si>
    <t>25030354954796398</t>
  </si>
  <si>
    <t>25030355791537054</t>
  </si>
  <si>
    <t>25030354953459764</t>
  </si>
  <si>
    <t>25030357215505079</t>
  </si>
  <si>
    <t>25030354952639554</t>
  </si>
  <si>
    <t>25030357439397085</t>
  </si>
  <si>
    <t>25030354957573912</t>
  </si>
  <si>
    <t>25030357647343735</t>
  </si>
  <si>
    <t>25030354971963659</t>
  </si>
  <si>
    <t>25030358063379888</t>
  </si>
  <si>
    <t>25030354955407818</t>
  </si>
  <si>
    <t>25030358159347198</t>
  </si>
  <si>
    <t>25030359970836031</t>
  </si>
  <si>
    <t>25030360008419068</t>
  </si>
  <si>
    <t>25030359961590229</t>
  </si>
  <si>
    <t>25030360018291654</t>
  </si>
  <si>
    <t>25030359950052911</t>
  </si>
  <si>
    <t>25030360079193029</t>
  </si>
  <si>
    <t>25030359962107146</t>
  </si>
  <si>
    <t>25030360114437659</t>
  </si>
  <si>
    <t>25030359961459810</t>
  </si>
  <si>
    <t>25030360178470264</t>
  </si>
  <si>
    <t>25030359954445902</t>
  </si>
  <si>
    <t>25030360367232378</t>
  </si>
  <si>
    <t>25030359950467259</t>
  </si>
  <si>
    <t>25030360479192081</t>
  </si>
  <si>
    <t>25030359957435338</t>
  </si>
  <si>
    <t>25030362271044224</t>
  </si>
  <si>
    <t>25030359954792840</t>
  </si>
  <si>
    <t>25030362479067403</t>
  </si>
  <si>
    <t>25030359952637125</t>
  </si>
  <si>
    <t>25030362591021174</t>
  </si>
  <si>
    <t>25030359953466616</t>
  </si>
  <si>
    <t>25030362734946562</t>
  </si>
  <si>
    <t>25030359952276419</t>
  </si>
  <si>
    <t>25030362879030296</t>
  </si>
  <si>
    <t>25030359955409393</t>
  </si>
  <si>
    <t>25030363135032884</t>
  </si>
  <si>
    <t>25030359971794131</t>
  </si>
  <si>
    <t>25030363311004321</t>
  </si>
  <si>
    <t>25030364961686661</t>
  </si>
  <si>
    <t>25030365026143858</t>
  </si>
  <si>
    <t>25030364970948267</t>
  </si>
  <si>
    <t>25030365032828536</t>
  </si>
  <si>
    <t>25030364950460816</t>
  </si>
  <si>
    <t>25030365042600112</t>
  </si>
  <si>
    <t>25030364950037579</t>
  </si>
  <si>
    <t>25030365086748574</t>
  </si>
  <si>
    <t>25030364962115351</t>
  </si>
  <si>
    <t>25030365122231198</t>
  </si>
  <si>
    <t>25030364961437050</t>
  </si>
  <si>
    <t>25030365163735226</t>
  </si>
  <si>
    <t>25030364952273407</t>
  </si>
  <si>
    <t>25030365230801172</t>
  </si>
  <si>
    <t>25030364954808103</t>
  </si>
  <si>
    <t>25030365422686625</t>
  </si>
  <si>
    <t>25030364954569831</t>
  </si>
  <si>
    <t>25030365630884193</t>
  </si>
  <si>
    <t>25030364955414982</t>
  </si>
  <si>
    <t>25030367166699253</t>
  </si>
  <si>
    <t>25030364953462369</t>
  </si>
  <si>
    <t>25030367774729087</t>
  </si>
  <si>
    <t>25030364971909508</t>
  </si>
  <si>
    <t>25030367870603375</t>
  </si>
  <si>
    <t>25030364957598259</t>
  </si>
  <si>
    <t>25030367998704775</t>
  </si>
  <si>
    <t>25030364952638127</t>
  </si>
  <si>
    <t>25030368270624872</t>
  </si>
  <si>
    <t>25030369961596084</t>
  </si>
  <si>
    <t>25030370018202058</t>
  </si>
  <si>
    <t>25030369970957379</t>
  </si>
  <si>
    <t>25030370025027747</t>
  </si>
  <si>
    <t>25030369950465596</t>
  </si>
  <si>
    <t>25030370126455324</t>
  </si>
  <si>
    <t>25030369961454755</t>
  </si>
  <si>
    <t>25030370155786672</t>
  </si>
  <si>
    <t>25030369962102957</t>
  </si>
  <si>
    <t>25030370210066066</t>
  </si>
  <si>
    <t>25030369952392063</t>
  </si>
  <si>
    <t>25030370254326497</t>
  </si>
  <si>
    <t>25030369954799420</t>
  </si>
  <si>
    <t>25030370414372455</t>
  </si>
  <si>
    <t>25030369950046629</t>
  </si>
  <si>
    <t>25030370462364574</t>
  </si>
  <si>
    <t>25030369954444382</t>
  </si>
  <si>
    <t>25030372382360412</t>
  </si>
  <si>
    <t>25030369971889559</t>
  </si>
  <si>
    <t>25030372558415349</t>
  </si>
  <si>
    <t>25030369953480904</t>
  </si>
  <si>
    <t>25030372862335083</t>
  </si>
  <si>
    <t>25030369952648328</t>
  </si>
  <si>
    <t>25030372974341261</t>
  </si>
  <si>
    <t>25030369957573672</t>
  </si>
  <si>
    <t>25030373134309852</t>
  </si>
  <si>
    <t>25030369955410063</t>
  </si>
  <si>
    <t>25030373214157831</t>
  </si>
  <si>
    <t>25030374961596991</t>
  </si>
  <si>
    <t>25030375009770343</t>
  </si>
  <si>
    <t>25030374950044540</t>
  </si>
  <si>
    <t>25030375028102447</t>
  </si>
  <si>
    <t>25030374970967589</t>
  </si>
  <si>
    <t>25030375064516487</t>
  </si>
  <si>
    <t>25030374961466781</t>
  </si>
  <si>
    <t>25030375169610608</t>
  </si>
  <si>
    <t>25030374962106370</t>
  </si>
  <si>
    <t>25030375249597733</t>
  </si>
  <si>
    <t>25030374952391208</t>
  </si>
  <si>
    <t>25030375278068895</t>
  </si>
  <si>
    <t>25030374954796050</t>
  </si>
  <si>
    <t>25030375374008673</t>
  </si>
  <si>
    <t>25030374950467713</t>
  </si>
  <si>
    <t>25030375534195390</t>
  </si>
  <si>
    <t>25030374954446158</t>
  </si>
  <si>
    <t>25030375870138401</t>
  </si>
  <si>
    <t>25030374953459343</t>
  </si>
  <si>
    <t>25030377261999213</t>
  </si>
  <si>
    <t>25030374955406922</t>
  </si>
  <si>
    <t>25030377469940503</t>
  </si>
  <si>
    <t>25030374952651018</t>
  </si>
  <si>
    <t>25030377742118286</t>
  </si>
  <si>
    <t>25030374971898939</t>
  </si>
  <si>
    <t>25030378013907993</t>
  </si>
  <si>
    <t>25030379961684390</t>
  </si>
  <si>
    <t>25030380033172655</t>
  </si>
  <si>
    <t>25030379961408058</t>
  </si>
  <si>
    <t>25030380076495387</t>
  </si>
  <si>
    <t>25030379970946000</t>
  </si>
  <si>
    <t>25030380081386480</t>
  </si>
  <si>
    <t>25030379950471674</t>
  </si>
  <si>
    <t>25030380141581842</t>
  </si>
  <si>
    <t>25030379962105234</t>
  </si>
  <si>
    <t>25030380177352619</t>
  </si>
  <si>
    <t>25030379950028670</t>
  </si>
  <si>
    <t>25030380205706709</t>
  </si>
  <si>
    <t>25030379954446604</t>
  </si>
  <si>
    <t>25030380301654219</t>
  </si>
  <si>
    <t>25030379953481273</t>
  </si>
  <si>
    <t>25030382189651645</t>
  </si>
  <si>
    <t>25030379952395175</t>
  </si>
  <si>
    <t>25030382269673716</t>
  </si>
  <si>
    <t>25030379952641029</t>
  </si>
  <si>
    <t>25030382365570594</t>
  </si>
  <si>
    <t>25030379955406202</t>
  </si>
  <si>
    <t>25030382541635121</t>
  </si>
  <si>
    <t>25030379954805907</t>
  </si>
  <si>
    <t>25030382861502516</t>
  </si>
  <si>
    <t>25030379971899048</t>
  </si>
  <si>
    <t>25030383325488504</t>
  </si>
  <si>
    <t>25030379957553572</t>
  </si>
  <si>
    <t>25030383373457974</t>
  </si>
  <si>
    <t>25030384970971960</t>
  </si>
  <si>
    <t>25030385063878453</t>
  </si>
  <si>
    <t>25030384950069084</t>
  </si>
  <si>
    <t>25030385069285873</t>
  </si>
  <si>
    <t>25030384962101950</t>
  </si>
  <si>
    <t>25030385137052663</t>
  </si>
  <si>
    <t>25030384961463524</t>
  </si>
  <si>
    <t>25030385249151183</t>
  </si>
  <si>
    <t>25030384952403294</t>
  </si>
  <si>
    <t>25030385263599049</t>
  </si>
  <si>
    <t>25030384961592289</t>
  </si>
  <si>
    <t>25030385296833054</t>
  </si>
  <si>
    <t>25030384954800937</t>
  </si>
  <si>
    <t>25030385533465236</t>
  </si>
  <si>
    <t>25030384950478450</t>
  </si>
  <si>
    <t>25030385613378521</t>
  </si>
  <si>
    <t>25030384954447823</t>
  </si>
  <si>
    <t>25030385773347551</t>
  </si>
  <si>
    <t>25030384953464304</t>
  </si>
  <si>
    <t>25030387469192083</t>
  </si>
  <si>
    <t>25030384952645139</t>
  </si>
  <si>
    <t>25030387549357537</t>
  </si>
  <si>
    <t>25030384971885123</t>
  </si>
  <si>
    <t>25030387645207807</t>
  </si>
  <si>
    <t>25030384955406718</t>
  </si>
  <si>
    <t>25030387997207309</t>
  </si>
  <si>
    <t>25030384957580874</t>
  </si>
  <si>
    <t>25030388077151071</t>
  </si>
  <si>
    <t>25030389961615860</t>
  </si>
  <si>
    <t>25030390016665833</t>
  </si>
  <si>
    <t>25030389970946478</t>
  </si>
  <si>
    <t>25030390022894707</t>
  </si>
  <si>
    <t>25030389950482920</t>
  </si>
  <si>
    <t>25030390061036283</t>
  </si>
  <si>
    <t>25030389962117781</t>
  </si>
  <si>
    <t>25030390096819963</t>
  </si>
  <si>
    <t>25030389952279113</t>
  </si>
  <si>
    <t>25030390221283971</t>
  </si>
  <si>
    <t>25030389961464652</t>
  </si>
  <si>
    <t>25030390256686016</t>
  </si>
  <si>
    <t>25030389950092624</t>
  </si>
  <si>
    <t>25030390381001743</t>
  </si>
  <si>
    <t>25030389954832236</t>
  </si>
  <si>
    <t>25030390476876292</t>
  </si>
  <si>
    <t>25030389954571728</t>
  </si>
  <si>
    <t>25030392333013923</t>
  </si>
  <si>
    <t>25030389955420856</t>
  </si>
  <si>
    <t>25030392685050382</t>
  </si>
  <si>
    <t>25030389971915489</t>
  </si>
  <si>
    <t>25030392700840895</t>
  </si>
  <si>
    <t>25030389953479474</t>
  </si>
  <si>
    <t>25030392828810537</t>
  </si>
  <si>
    <t>25030389957572228</t>
  </si>
  <si>
    <t>25030392956916836</t>
  </si>
  <si>
    <t>25030394961729911</t>
  </si>
  <si>
    <t>25030395024107266</t>
  </si>
  <si>
    <t>25030394950058879</t>
  </si>
  <si>
    <t>25030395036592271</t>
  </si>
  <si>
    <t>25030394970965597</t>
  </si>
  <si>
    <t>25030395078068904</t>
  </si>
  <si>
    <t>25030394962125515</t>
  </si>
  <si>
    <t>25030395105021336</t>
  </si>
  <si>
    <t>25030394961399033</t>
  </si>
  <si>
    <t>25030395152963515</t>
  </si>
  <si>
    <t>25030394950471248</t>
  </si>
  <si>
    <t>25030395196615185</t>
  </si>
  <si>
    <t>25030394952276918</t>
  </si>
  <si>
    <t>25030395356530174</t>
  </si>
  <si>
    <t>25030394954443193</t>
  </si>
  <si>
    <t>25030395532903245</t>
  </si>
  <si>
    <t>25030394954794144</t>
  </si>
  <si>
    <t>25030395724801558</t>
  </si>
  <si>
    <t>25030394953457536</t>
  </si>
  <si>
    <t>25030397116741777</t>
  </si>
  <si>
    <t>25030394955411096</t>
  </si>
  <si>
    <t>25030397324605119</t>
  </si>
  <si>
    <t>25030394971888958</t>
  </si>
  <si>
    <t>25030397516543838</t>
  </si>
  <si>
    <t>25030394957556647</t>
  </si>
  <si>
    <t>25030398044541783</t>
  </si>
  <si>
    <t>25030394952634874</t>
  </si>
  <si>
    <t>25030398172429069</t>
  </si>
  <si>
    <t>25030399961684023</t>
  </si>
  <si>
    <t>25030400015847168</t>
  </si>
  <si>
    <t>25030399970964127</t>
  </si>
  <si>
    <t>25030400027622575</t>
  </si>
  <si>
    <t>25030399950037025</t>
  </si>
  <si>
    <t>25030400076461313</t>
  </si>
  <si>
    <t>25030399961440616</t>
  </si>
  <si>
    <t>25030400112063419</t>
  </si>
  <si>
    <t>25030399952439581</t>
  </si>
  <si>
    <t>25030400220218834</t>
  </si>
  <si>
    <t>25030399962110075</t>
  </si>
  <si>
    <t>25030400304156482</t>
  </si>
  <si>
    <t>25030399952678358</t>
  </si>
  <si>
    <t>25030400348234203</t>
  </si>
  <si>
    <t>25030399954823689</t>
  </si>
  <si>
    <t>25030400460206880</t>
  </si>
  <si>
    <t>25030399955440416</t>
  </si>
  <si>
    <t>25030402412369235</t>
  </si>
  <si>
    <t>25030399954496271</t>
  </si>
  <si>
    <t>25030402620170611</t>
  </si>
  <si>
    <t>25030399950514593</t>
  </si>
  <si>
    <t>25030402764158581</t>
  </si>
  <si>
    <t>25030399957556841</t>
  </si>
  <si>
    <t>25030402827991273</t>
  </si>
  <si>
    <t>25030399953485972</t>
  </si>
  <si>
    <t>25030402956125918</t>
  </si>
  <si>
    <t>25030399971927852</t>
  </si>
  <si>
    <t>25030403308146131</t>
  </si>
  <si>
    <t>25030404970943833</t>
  </si>
  <si>
    <t>25030405086348798</t>
  </si>
  <si>
    <t>25030404950506825</t>
  </si>
  <si>
    <t>25030405195957185</t>
  </si>
  <si>
    <t>25030404950046769</t>
  </si>
  <si>
    <t>25030405259841090</t>
  </si>
  <si>
    <t>25030404961678470</t>
  </si>
  <si>
    <t>25030405311640371</t>
  </si>
  <si>
    <t>25030404962139209</t>
  </si>
  <si>
    <t>25030405471885812</t>
  </si>
  <si>
    <t>25030404954452952</t>
  </si>
  <si>
    <t>25030405563895797</t>
  </si>
  <si>
    <t>25030404955437610</t>
  </si>
  <si>
    <t>25030407083757923</t>
  </si>
  <si>
    <t>25030404952655011</t>
  </si>
  <si>
    <t>25030407211812156</t>
  </si>
  <si>
    <t>25030404971895558</t>
  </si>
  <si>
    <t>25030407355930972</t>
  </si>
  <si>
    <t>25030404953474338</t>
  </si>
  <si>
    <t>25030407579807353</t>
  </si>
  <si>
    <t>25030404952301435</t>
  </si>
  <si>
    <t>25030407659862663</t>
  </si>
  <si>
    <t>25030404954796493</t>
  </si>
  <si>
    <t>25030407931715144</t>
  </si>
  <si>
    <t>25030404961438176</t>
  </si>
  <si>
    <t>25030407983583967</t>
  </si>
  <si>
    <t>25030404957450616</t>
  </si>
  <si>
    <t>25030407997986271</t>
  </si>
  <si>
    <t>25030409961658004</t>
  </si>
  <si>
    <t>25030410015521092</t>
  </si>
  <si>
    <t>25030409950063009</t>
  </si>
  <si>
    <t>25030410059621377</t>
  </si>
  <si>
    <t>25030409970949071</t>
  </si>
  <si>
    <t>25030410109413879</t>
  </si>
  <si>
    <t>25030409962106842</t>
  </si>
  <si>
    <t>25030410110921415</t>
  </si>
  <si>
    <t>25030409961468807</t>
  </si>
  <si>
    <t>25030410143238067</t>
  </si>
  <si>
    <t>25030409952293921</t>
  </si>
  <si>
    <t>25030410251494529</t>
  </si>
  <si>
    <t>25030409954797486</t>
  </si>
  <si>
    <t>25030410411550175</t>
  </si>
  <si>
    <t>25030409950475956</t>
  </si>
  <si>
    <t>25030410539524717</t>
  </si>
  <si>
    <t>25030409954440632</t>
  </si>
  <si>
    <t>25030410731655745</t>
  </si>
  <si>
    <t>25030409952638499</t>
  </si>
  <si>
    <t>25030412203305650</t>
  </si>
  <si>
    <t>25030409955406297</t>
  </si>
  <si>
    <t>25030412395375458</t>
  </si>
  <si>
    <t>25030409971894029</t>
  </si>
  <si>
    <t>25030412603493829</t>
  </si>
  <si>
    <t>25030409957565414</t>
  </si>
  <si>
    <t>25030412779449091</t>
  </si>
  <si>
    <t>25030409953455015</t>
  </si>
  <si>
    <t>25030412971381945</t>
  </si>
  <si>
    <t>25030414961596909</t>
  </si>
  <si>
    <t>25030415007307508</t>
  </si>
  <si>
    <t>25030414970979337</t>
  </si>
  <si>
    <t>25030415014242984</t>
  </si>
  <si>
    <t>25030414962103072</t>
  </si>
  <si>
    <t>25030415103086391</t>
  </si>
  <si>
    <t>25030414950493632</t>
  </si>
  <si>
    <t>25030415211340841</t>
  </si>
  <si>
    <t>25030414961475572</t>
  </si>
  <si>
    <t>25030415227860319</t>
  </si>
  <si>
    <t>25030414953471515</t>
  </si>
  <si>
    <t>25030415355106028</t>
  </si>
  <si>
    <t>25030414957570628</t>
  </si>
  <si>
    <t>25030415451092917</t>
  </si>
  <si>
    <t>25030414952340867</t>
  </si>
  <si>
    <t>25030415579128158</t>
  </si>
  <si>
    <t>25030414950091999</t>
  </si>
  <si>
    <t>25030415739229898</t>
  </si>
  <si>
    <t>25030414954801267</t>
  </si>
  <si>
    <t>25030415915124286</t>
  </si>
  <si>
    <t>25030414952647699</t>
  </si>
  <si>
    <t>25030417131101284</t>
  </si>
  <si>
    <t>25030414955430101</t>
  </si>
  <si>
    <t>25030417418736891</t>
  </si>
  <si>
    <t>25030414971876570</t>
  </si>
  <si>
    <t>25030417595058497</t>
  </si>
  <si>
    <t>25030414954483539</t>
  </si>
  <si>
    <t>25030417834982236</t>
  </si>
  <si>
    <t>25030419961586854</t>
  </si>
  <si>
    <t>25030420015077164</t>
  </si>
  <si>
    <t>25030419950066093</t>
  </si>
  <si>
    <t>25030420033431495</t>
  </si>
  <si>
    <t>25030419970948841</t>
  </si>
  <si>
    <t>25030420069152310</t>
  </si>
  <si>
    <t>25030419950483589</t>
  </si>
  <si>
    <t>25030420138674089</t>
  </si>
  <si>
    <t>25030419962123392</t>
  </si>
  <si>
    <t>25030420151267125</t>
  </si>
  <si>
    <t>25030419961455725</t>
  </si>
  <si>
    <t>25030420254797281</t>
  </si>
  <si>
    <t>25030419954570254</t>
  </si>
  <si>
    <t>25030420330729144</t>
  </si>
  <si>
    <t>25030419952389230</t>
  </si>
  <si>
    <t>25030420394639372</t>
  </si>
  <si>
    <t>25030419954807845</t>
  </si>
  <si>
    <t>25030420554829532</t>
  </si>
  <si>
    <t>25030419971926820</t>
  </si>
  <si>
    <t>25030422138685661</t>
  </si>
  <si>
    <t>25030419957571270</t>
  </si>
  <si>
    <t>25030422314616566</t>
  </si>
  <si>
    <t>25030419955406570</t>
  </si>
  <si>
    <t>25030422730731599</t>
  </si>
  <si>
    <t>25030419952643305</t>
  </si>
  <si>
    <t>25030422906714382</t>
  </si>
  <si>
    <t>25030419953464182</t>
  </si>
  <si>
    <t>25030422970573516</t>
  </si>
  <si>
    <t>25030424961665946</t>
  </si>
  <si>
    <t>25030425006574738</t>
  </si>
  <si>
    <t>25030424950478483</t>
  </si>
  <si>
    <t>25030425050549162</t>
  </si>
  <si>
    <t>25030424970989880</t>
  </si>
  <si>
    <t>25030425102385726</t>
  </si>
  <si>
    <t>25030424962118516</t>
  </si>
  <si>
    <t>25030425182504774</t>
  </si>
  <si>
    <t>25030424950076999</t>
  </si>
  <si>
    <t>25030425242434548</t>
  </si>
  <si>
    <t>25030424961462692</t>
  </si>
  <si>
    <t>25030425406738341</t>
  </si>
  <si>
    <t>25030424952379847</t>
  </si>
  <si>
    <t>25030425514472701</t>
  </si>
  <si>
    <t>25030424954800100</t>
  </si>
  <si>
    <t>25030425530252565</t>
  </si>
  <si>
    <t>25030424955414500</t>
  </si>
  <si>
    <t>25030427370353523</t>
  </si>
  <si>
    <t>25030424953477793</t>
  </si>
  <si>
    <t>25030427466252190</t>
  </si>
  <si>
    <t>25030424957580535</t>
  </si>
  <si>
    <t>25030427706395069</t>
  </si>
  <si>
    <t>25030424954466537</t>
  </si>
  <si>
    <t>25030427898215225</t>
  </si>
  <si>
    <t>25030424952647847</t>
  </si>
  <si>
    <t>25030428026187815</t>
  </si>
  <si>
    <t>25030424971888648</t>
  </si>
  <si>
    <t>25030428218128559</t>
  </si>
  <si>
    <t>25030429970967555</t>
  </si>
  <si>
    <t>25030430054173970</t>
  </si>
  <si>
    <t>25030429952395926</t>
  </si>
  <si>
    <t>25030430074076937</t>
  </si>
  <si>
    <t>25030429961465677</t>
  </si>
  <si>
    <t>25030430094040191</t>
  </si>
  <si>
    <t>25030429961592350</t>
  </si>
  <si>
    <t>25030430142013981</t>
  </si>
  <si>
    <t>25030429962119356</t>
  </si>
  <si>
    <t>25030430206079147</t>
  </si>
  <si>
    <t>25030429954808836</t>
  </si>
  <si>
    <t>25030430219910383</t>
  </si>
  <si>
    <t>25030429950075759</t>
  </si>
  <si>
    <t>25030430282056112</t>
  </si>
  <si>
    <t>25030429950469103</t>
  </si>
  <si>
    <t>25030430410020702</t>
  </si>
  <si>
    <t>25030429954568510</t>
  </si>
  <si>
    <t>25030430634228661</t>
  </si>
  <si>
    <t>25030429971885887</t>
  </si>
  <si>
    <t>25030432362027899</t>
  </si>
  <si>
    <t>25030429957570681</t>
  </si>
  <si>
    <t>25030432489786272</t>
  </si>
  <si>
    <t>25030429955440787</t>
  </si>
  <si>
    <t>25030432601852405</t>
  </si>
  <si>
    <t>25030429952652094</t>
  </si>
  <si>
    <t>25030432681935834</t>
  </si>
  <si>
    <t>25030429953460867</t>
  </si>
  <si>
    <t>25030432841817675</t>
  </si>
  <si>
    <t>25030434961585923</t>
  </si>
  <si>
    <t>25030435021879438</t>
  </si>
  <si>
    <t>25030434970968987</t>
  </si>
  <si>
    <t>25030435060179996</t>
  </si>
  <si>
    <t>25030434950073921</t>
  </si>
  <si>
    <t>25030435065503645</t>
  </si>
  <si>
    <t>25030434962121575</t>
  </si>
  <si>
    <t>25030435159779829</t>
  </si>
  <si>
    <t>25030434961463271</t>
  </si>
  <si>
    <t>25030435181724984</t>
  </si>
  <si>
    <t>25030434952387429</t>
  </si>
  <si>
    <t>25030435273637722</t>
  </si>
  <si>
    <t>25030434950460901</t>
  </si>
  <si>
    <t>25030435401713949</t>
  </si>
  <si>
    <t>25030434954565766</t>
  </si>
  <si>
    <t>25030435529741309</t>
  </si>
  <si>
    <t>25030434954810480</t>
  </si>
  <si>
    <t>25030435641807373</t>
  </si>
  <si>
    <t>25030434971929793</t>
  </si>
  <si>
    <t>25030437241655306</t>
  </si>
  <si>
    <t>25030434953467021</t>
  </si>
  <si>
    <t>25030437401630048</t>
  </si>
  <si>
    <t>25030434955403299</t>
  </si>
  <si>
    <t>25030437577595773</t>
  </si>
  <si>
    <t>25030434952705564</t>
  </si>
  <si>
    <t>25030437753650927</t>
  </si>
  <si>
    <t>25030439961589892</t>
  </si>
  <si>
    <t>25030440013528713</t>
  </si>
  <si>
    <t>25030439970958451</t>
  </si>
  <si>
    <t>25030440052083050</t>
  </si>
  <si>
    <t>25030439962109321</t>
  </si>
  <si>
    <t>25030440093289715</t>
  </si>
  <si>
    <t>25030439950475352</t>
  </si>
  <si>
    <t>25030440137348929</t>
  </si>
  <si>
    <t>25030439961471265</t>
  </si>
  <si>
    <t>25030440205477538</t>
  </si>
  <si>
    <t>25030439953478500</t>
  </si>
  <si>
    <t>25030440297323806</t>
  </si>
  <si>
    <t>25030439957576830</t>
  </si>
  <si>
    <t>25030440473283927</t>
  </si>
  <si>
    <t>25030439950071444</t>
  </si>
  <si>
    <t>25030440745421120</t>
  </si>
  <si>
    <t>25030439955424980</t>
  </si>
  <si>
    <t>25030442281212333</t>
  </si>
  <si>
    <t>25030439952346163</t>
  </si>
  <si>
    <t>25030442553244017</t>
  </si>
  <si>
    <t>25030439971910068</t>
  </si>
  <si>
    <t>25030442633180519</t>
  </si>
  <si>
    <t>25030439954480741</t>
  </si>
  <si>
    <t>25030442841241141</t>
  </si>
  <si>
    <t>25030439954803751</t>
  </si>
  <si>
    <t>25030442953343224</t>
  </si>
  <si>
    <t>25030439952653585</t>
  </si>
  <si>
    <t>25030443129250205</t>
  </si>
  <si>
    <t>25030444970955795</t>
  </si>
  <si>
    <t>25030445012463226</t>
  </si>
  <si>
    <t>25030444961691205</t>
  </si>
  <si>
    <t>25030445021162086</t>
  </si>
  <si>
    <t>25030444961454668</t>
  </si>
  <si>
    <t>25030445101241463</t>
  </si>
  <si>
    <t>25030444950498610</t>
  </si>
  <si>
    <t>25030445305249431</t>
  </si>
  <si>
    <t>25030444962116305</t>
  </si>
  <si>
    <t>25030445341333505</t>
  </si>
  <si>
    <t>25030444954494135</t>
  </si>
  <si>
    <t>25030445464968675</t>
  </si>
  <si>
    <t>25030444952282907</t>
  </si>
  <si>
    <t>25030445705141856</t>
  </si>
  <si>
    <t>25030444954804768</t>
  </si>
  <si>
    <t>25030445928988121</t>
  </si>
  <si>
    <t>25030444950027559</t>
  </si>
  <si>
    <t>25030446073028694</t>
  </si>
  <si>
    <t>25030444955425575</t>
  </si>
  <si>
    <t>25030447577101243</t>
  </si>
  <si>
    <t>25030444971927204</t>
  </si>
  <si>
    <t>25030447768905980</t>
  </si>
  <si>
    <t>25030444957559764</t>
  </si>
  <si>
    <t>25030447896894968</t>
  </si>
  <si>
    <t>25030444953483724</t>
  </si>
  <si>
    <t>25030447992871540</t>
  </si>
  <si>
    <t>25030444952645869</t>
  </si>
  <si>
    <t>25030448104683503</t>
  </si>
  <si>
    <t>25030449961590380</t>
  </si>
  <si>
    <t>25030450012894718</t>
  </si>
  <si>
    <t>25030449970880020</t>
  </si>
  <si>
    <t>25030450068249223</t>
  </si>
  <si>
    <t>25030449950047820</t>
  </si>
  <si>
    <t>25030450088420882</t>
  </si>
  <si>
    <t>25030449961465296</t>
  </si>
  <si>
    <t>25030450124731270</t>
  </si>
  <si>
    <t>25030449962111846</t>
  </si>
  <si>
    <t>25030450188695731</t>
  </si>
  <si>
    <t>25030449950482071</t>
  </si>
  <si>
    <t>25030450248507873</t>
  </si>
  <si>
    <t>25030449954455006</t>
  </si>
  <si>
    <t>25030450440496589</t>
  </si>
  <si>
    <t>25030449952403163</t>
  </si>
  <si>
    <t>25030450664651145</t>
  </si>
  <si>
    <t>25030449954800679</t>
  </si>
  <si>
    <t>25030450936853997</t>
  </si>
  <si>
    <t>25030449955422915</t>
  </si>
  <si>
    <t>25030452392595689</t>
  </si>
  <si>
    <t>25030449952668777</t>
  </si>
  <si>
    <t>25030452600649284</t>
  </si>
  <si>
    <t>25030449957562435</t>
  </si>
  <si>
    <t>25030452824575761</t>
  </si>
  <si>
    <t>25030449971998869</t>
  </si>
  <si>
    <t>25030452968372305</t>
  </si>
  <si>
    <t>25030449953467142</t>
  </si>
  <si>
    <t>25030453256454336</t>
  </si>
  <si>
    <t>25030454961684422</t>
  </si>
  <si>
    <t>25030455036501935</t>
  </si>
  <si>
    <t>25030454970957359</t>
  </si>
  <si>
    <t>25030455057618424</t>
  </si>
  <si>
    <t>25030454962152259</t>
  </si>
  <si>
    <t>25030455100180483</t>
  </si>
  <si>
    <t>25030454961445773</t>
  </si>
  <si>
    <t>25030455116197890</t>
  </si>
  <si>
    <t>25030454953478731</t>
  </si>
  <si>
    <t>25030455128357419</t>
  </si>
  <si>
    <t>25030454950028490</t>
  </si>
  <si>
    <t>25030455352308725</t>
  </si>
  <si>
    <t>25030454957564366</t>
  </si>
  <si>
    <t>25030455448132667</t>
  </si>
  <si>
    <t>25030454950474844</t>
  </si>
  <si>
    <t>25030455544409219</t>
  </si>
  <si>
    <t>25030454952656216</t>
  </si>
  <si>
    <t>25030457048294157</t>
  </si>
  <si>
    <t>25030454971896226</t>
  </si>
  <si>
    <t>25030457496180293</t>
  </si>
  <si>
    <t>25030454955413671</t>
  </si>
  <si>
    <t>25030457592187978</t>
  </si>
  <si>
    <t>25030454954802611</t>
  </si>
  <si>
    <t>25030457992163537</t>
  </si>
  <si>
    <t>25030454952383480</t>
  </si>
  <si>
    <t>25030458056019219</t>
  </si>
  <si>
    <t>25030459961642802</t>
  </si>
  <si>
    <t>25030460012309700</t>
  </si>
  <si>
    <t>25030459970965809</t>
  </si>
  <si>
    <t>25030460018168404</t>
  </si>
  <si>
    <t>25030459962110566</t>
  </si>
  <si>
    <t>25030460156101150</t>
  </si>
  <si>
    <t>25030459961433139</t>
  </si>
  <si>
    <t>25030460268103445</t>
  </si>
  <si>
    <t>25030459950467662</t>
  </si>
  <si>
    <t>25030460344055758</t>
  </si>
  <si>
    <t>25030459952405329</t>
  </si>
  <si>
    <t>25030460488015500</t>
  </si>
  <si>
    <t>25030459954818510</t>
  </si>
  <si>
    <t>25030460599747283</t>
  </si>
  <si>
    <t>25030459952654768</t>
  </si>
  <si>
    <t>25030460663686660</t>
  </si>
  <si>
    <t>25030459950027364</t>
  </si>
  <si>
    <t>25030460727975055</t>
  </si>
  <si>
    <t>25030459953477938</t>
  </si>
  <si>
    <t>25030462087940565</t>
  </si>
  <si>
    <t>25030459955411920</t>
  </si>
  <si>
    <t>25030462487795633</t>
  </si>
  <si>
    <t>25030459957567323</t>
  </si>
  <si>
    <t>25030462679735623</t>
  </si>
  <si>
    <t>25030459971882264</t>
  </si>
  <si>
    <t>25030462791889490</t>
  </si>
  <si>
    <t>25030459954446290</t>
  </si>
  <si>
    <t>25030463095720593</t>
  </si>
  <si>
    <t>25030464950067267</t>
  </si>
  <si>
    <t>25030465111559359</t>
  </si>
  <si>
    <t>25030464970949727</t>
  </si>
  <si>
    <t>25030465121508972</t>
  </si>
  <si>
    <t>25030464952347684</t>
  </si>
  <si>
    <t>25030465287474864</t>
  </si>
  <si>
    <t>25030464961445297</t>
  </si>
  <si>
    <t>25030465339853890</t>
  </si>
  <si>
    <t>25030464961658429</t>
  </si>
  <si>
    <t>25030465355737056</t>
  </si>
  <si>
    <t>25030464954802282</t>
  </si>
  <si>
    <t>25030465463499304</t>
  </si>
  <si>
    <t>25030464962121865</t>
  </si>
  <si>
    <t>25030465500074793</t>
  </si>
  <si>
    <t>25030464950476110</t>
  </si>
  <si>
    <t>25030465767468115</t>
  </si>
  <si>
    <t>25030464954451187</t>
  </si>
  <si>
    <t>25030465927464441</t>
  </si>
  <si>
    <t>25030464952653389</t>
  </si>
  <si>
    <t>25030467287462463</t>
  </si>
  <si>
    <t>25030464957588638</t>
  </si>
  <si>
    <t>25030467447293623</t>
  </si>
  <si>
    <t>25030464971903242</t>
  </si>
  <si>
    <t>25030467687291157</t>
  </si>
  <si>
    <t>25030464953475998</t>
  </si>
  <si>
    <t>25030467911327667</t>
  </si>
  <si>
    <t>25030464955423659</t>
  </si>
  <si>
    <t>25030468023432732</t>
  </si>
  <si>
    <t>25030469970965338</t>
  </si>
  <si>
    <t>25030470050220655</t>
  </si>
  <si>
    <t>25030469961583683</t>
  </si>
  <si>
    <t>25030470059092347</t>
  </si>
  <si>
    <t>25030469950062595</t>
  </si>
  <si>
    <t>25030470103078310</t>
  </si>
  <si>
    <t>25030469961457154</t>
  </si>
  <si>
    <t>25030470112809767</t>
  </si>
  <si>
    <t>25030469950470116</t>
  </si>
  <si>
    <t>25030470247116996</t>
  </si>
  <si>
    <t>25030469962110816</t>
  </si>
  <si>
    <t>25030470379672907</t>
  </si>
  <si>
    <t>25030469954491310</t>
  </si>
  <si>
    <t>25030470455119360</t>
  </si>
  <si>
    <t>25030469954792027</t>
  </si>
  <si>
    <t>25030472343046201</t>
  </si>
  <si>
    <t>25030469957558746</t>
  </si>
  <si>
    <t>25030472519005951</t>
  </si>
  <si>
    <t>25030469971896114</t>
  </si>
  <si>
    <t>25030472615016323</t>
  </si>
  <si>
    <t>25030469955419681</t>
  </si>
  <si>
    <t>25030472914032421</t>
  </si>
  <si>
    <t>25030469953462572</t>
  </si>
  <si>
    <t>25030473030968595</t>
  </si>
  <si>
    <t>25030469952335066</t>
  </si>
  <si>
    <t>25030473158969849</t>
  </si>
  <si>
    <t>25030474961680775</t>
  </si>
  <si>
    <t>25030475051341986</t>
  </si>
  <si>
    <t>25030474970935513</t>
  </si>
  <si>
    <t>25030475058363686</t>
  </si>
  <si>
    <t>25030474950039074</t>
  </si>
  <si>
    <t>25030475078821097</t>
  </si>
  <si>
    <t>25030474950489777</t>
  </si>
  <si>
    <t>25030475190746918</t>
  </si>
  <si>
    <t>25030474962105067</t>
  </si>
  <si>
    <t>25030475275354319</t>
  </si>
  <si>
    <t>25030474952412509</t>
  </si>
  <si>
    <t>25030475366780662</t>
  </si>
  <si>
    <t>25030474954465131</t>
  </si>
  <si>
    <t>25030475526815540</t>
  </si>
  <si>
    <t>25030474954811288</t>
  </si>
  <si>
    <t>25030475734818972</t>
  </si>
  <si>
    <t>25030474961443716</t>
  </si>
  <si>
    <t>25030477403212050</t>
  </si>
  <si>
    <t>25030474957427761</t>
  </si>
  <si>
    <t>25030477558797690</t>
  </si>
  <si>
    <t>25030474955411448</t>
  </si>
  <si>
    <t>25030477718673386</t>
  </si>
  <si>
    <t>25030474952662598</t>
  </si>
  <si>
    <t>25030477814721805</t>
  </si>
  <si>
    <t>25030474971934340</t>
  </si>
  <si>
    <t>25030478006579062</t>
  </si>
  <si>
    <t>25030474953470044</t>
  </si>
  <si>
    <t>25030478230556246</t>
  </si>
  <si>
    <t>25030479961584977</t>
  </si>
  <si>
    <t>25030480011061867</t>
  </si>
  <si>
    <t>25030479970890595</t>
  </si>
  <si>
    <t>25030480049383449</t>
  </si>
  <si>
    <t>25030479962112953</t>
  </si>
  <si>
    <t>25030480138908972</t>
  </si>
  <si>
    <t>25030479952639628</t>
  </si>
  <si>
    <t>25030480182610320</t>
  </si>
  <si>
    <t>25030479961459740</t>
  </si>
  <si>
    <t>25030480234867950</t>
  </si>
  <si>
    <t>25030479950477754</t>
  </si>
  <si>
    <t>25030480278379510</t>
  </si>
  <si>
    <t>25030479950049489</t>
  </si>
  <si>
    <t>25030480326458216</t>
  </si>
  <si>
    <t>25030479954570073</t>
  </si>
  <si>
    <t>25030480550465210</t>
  </si>
  <si>
    <t>25030479954698070</t>
  </si>
  <si>
    <t>25030482166419806</t>
  </si>
  <si>
    <t>25030479953478030</t>
  </si>
  <si>
    <t>25030482321811013</t>
  </si>
  <si>
    <t>25030479971903118</t>
  </si>
  <si>
    <t>25030482582238935</t>
  </si>
  <si>
    <t>25030479952395435</t>
  </si>
  <si>
    <t>25030482678290500</t>
  </si>
  <si>
    <t>25030479957578864</t>
  </si>
  <si>
    <t>25030482886360956</t>
  </si>
  <si>
    <t>25030479955412640</t>
  </si>
  <si>
    <t>25030483126369785</t>
  </si>
  <si>
    <t>25030484950047618</t>
  </si>
  <si>
    <t>25030485014308203</t>
  </si>
  <si>
    <t>25030484961598753</t>
  </si>
  <si>
    <t>25030485066572202</t>
  </si>
  <si>
    <t>25030484970964289</t>
  </si>
  <si>
    <t>25030485073100866</t>
  </si>
  <si>
    <t>25030484961462957</t>
  </si>
  <si>
    <t>25030485114541134</t>
  </si>
  <si>
    <t>25030484952393038</t>
  </si>
  <si>
    <t>25030485206080933</t>
  </si>
  <si>
    <t>25030484962116665</t>
  </si>
  <si>
    <t>25030485226549237</t>
  </si>
  <si>
    <t>25030484954800582</t>
  </si>
  <si>
    <t>25030485382131943</t>
  </si>
  <si>
    <t>25030484950467589</t>
  </si>
  <si>
    <t>25030485526140401</t>
  </si>
  <si>
    <t>25030484954454128</t>
  </si>
  <si>
    <t>25030485846176362</t>
  </si>
  <si>
    <t>25030484971909015</t>
  </si>
  <si>
    <t>25030487126177388</t>
  </si>
  <si>
    <t>25030484952649495</t>
  </si>
  <si>
    <t>25030487269935519</t>
  </si>
  <si>
    <t>25030484955407394</t>
  </si>
  <si>
    <t>25030487445875423</t>
  </si>
  <si>
    <t>25030484957557524</t>
  </si>
  <si>
    <t>25030487525901693</t>
  </si>
  <si>
    <t>25030484953558391</t>
  </si>
  <si>
    <t>25030487798117238</t>
  </si>
  <si>
    <t>25030489961587186</t>
  </si>
  <si>
    <t>25030490026274763</t>
  </si>
  <si>
    <t>25030489970978313</t>
  </si>
  <si>
    <t>25030490097126429</t>
  </si>
  <si>
    <t>25030489962120094</t>
  </si>
  <si>
    <t>25030490164002078</t>
  </si>
  <si>
    <t>25030489950030140</t>
  </si>
  <si>
    <t>25030490181761067</t>
  </si>
  <si>
    <t>25030489961468158</t>
  </si>
  <si>
    <t>25030490201996016</t>
  </si>
  <si>
    <t>25030489952414534</t>
  </si>
  <si>
    <t>25030490325574751</t>
  </si>
  <si>
    <t>25030489950469133</t>
  </si>
  <si>
    <t>25030490517646804</t>
  </si>
  <si>
    <t>25030489954714882</t>
  </si>
  <si>
    <t>25030490661776435</t>
  </si>
  <si>
    <t>25030489954593192</t>
  </si>
  <si>
    <t>25030490869833966</t>
  </si>
  <si>
    <t>25030489952642511</t>
  </si>
  <si>
    <t>25030492213647846</t>
  </si>
  <si>
    <t>25030489953482329</t>
  </si>
  <si>
    <t>25030492389637084</t>
  </si>
  <si>
    <t>25030489955429307</t>
  </si>
  <si>
    <t>25030492549594292</t>
  </si>
  <si>
    <t>25030489971917404</t>
  </si>
  <si>
    <t>25030492693677314</t>
  </si>
  <si>
    <t>25030489957574148</t>
  </si>
  <si>
    <t>25030492837750751</t>
  </si>
  <si>
    <t>25030494961687619</t>
  </si>
  <si>
    <t>25030495018140829</t>
  </si>
  <si>
    <t>25030494970960698</t>
  </si>
  <si>
    <t>25030495072497472</t>
  </si>
  <si>
    <t>25030494952394503</t>
  </si>
  <si>
    <t>25030495093300551</t>
  </si>
  <si>
    <t>25030494950067279</t>
  </si>
  <si>
    <t>25030495141335998</t>
  </si>
  <si>
    <t>25030494961320886</t>
  </si>
  <si>
    <t>25030495290094239</t>
  </si>
  <si>
    <t>25030494962105059</t>
  </si>
  <si>
    <t>25030495305787713</t>
  </si>
  <si>
    <t>25030494950514246</t>
  </si>
  <si>
    <t>25030495381406682</t>
  </si>
  <si>
    <t>25030494954796542</t>
  </si>
  <si>
    <t>25030495493425649</t>
  </si>
  <si>
    <t>25030494954588303</t>
  </si>
  <si>
    <t>25030495653396355</t>
  </si>
  <si>
    <t>25030494953478711</t>
  </si>
  <si>
    <t>25030497253404176</t>
  </si>
  <si>
    <t>25030494957435465</t>
  </si>
  <si>
    <t>25030497445347204</t>
  </si>
  <si>
    <t>25030494955427580</t>
  </si>
  <si>
    <t>25030497557301053</t>
  </si>
  <si>
    <t>25030494971905092</t>
  </si>
  <si>
    <t>25030497861459789</t>
  </si>
  <si>
    <t>25030494952683861</t>
  </si>
  <si>
    <t>25030498069220458</t>
  </si>
  <si>
    <t>25030499961600191</t>
  </si>
  <si>
    <t>25030500057724387</t>
  </si>
  <si>
    <t>25030499970970330</t>
  </si>
  <si>
    <t>25030500064848507</t>
  </si>
  <si>
    <t>25030499950061054</t>
  </si>
  <si>
    <t>25030500071286040</t>
  </si>
  <si>
    <t>25030499962110461</t>
  </si>
  <si>
    <t>25030500195915361</t>
  </si>
  <si>
    <t>25030499950471424</t>
  </si>
  <si>
    <t>25030500214962720</t>
  </si>
  <si>
    <t>25030499961468665</t>
  </si>
  <si>
    <t>25030500313590461</t>
  </si>
  <si>
    <t>25030499952401968</t>
  </si>
  <si>
    <t>25030500356937442</t>
  </si>
  <si>
    <t>25030499954568302</t>
  </si>
  <si>
    <t>25030500469027424</t>
  </si>
  <si>
    <t>25030499954809650</t>
  </si>
  <si>
    <t>25030500580984329</t>
  </si>
  <si>
    <t>25030499971882404</t>
  </si>
  <si>
    <t>25030502437032669</t>
  </si>
  <si>
    <t>25030499957570331</t>
  </si>
  <si>
    <t>25030502580881413</t>
  </si>
  <si>
    <t>25030499955409093</t>
  </si>
  <si>
    <t>25030502772903693</t>
  </si>
  <si>
    <t>25030499953500268</t>
  </si>
  <si>
    <t>25030502932844087</t>
  </si>
  <si>
    <t>25030499952542537</t>
  </si>
  <si>
    <t>25030503204698111</t>
  </si>
  <si>
    <t>25030504961602395</t>
  </si>
  <si>
    <t>25030505033560602</t>
  </si>
  <si>
    <t>25030504970952690</t>
  </si>
  <si>
    <t>25030505039385256</t>
  </si>
  <si>
    <t>25030504950485480</t>
  </si>
  <si>
    <t>25030505076542187</t>
  </si>
  <si>
    <t>25030504962114837</t>
  </si>
  <si>
    <t>25030505193358512</t>
  </si>
  <si>
    <t>25030504952302791</t>
  </si>
  <si>
    <t>25030505212811190</t>
  </si>
  <si>
    <t>25030504961460296</t>
  </si>
  <si>
    <t>25030505241151468</t>
  </si>
  <si>
    <t>25030504950056819</t>
  </si>
  <si>
    <t>25030505380662304</t>
  </si>
  <si>
    <t>25030504954816414</t>
  </si>
  <si>
    <t>25030505476553168</t>
  </si>
  <si>
    <t>25030504953478505</t>
  </si>
  <si>
    <t>25030507156537944</t>
  </si>
  <si>
    <t>25030504957572344</t>
  </si>
  <si>
    <t>25030507428344465</t>
  </si>
  <si>
    <t>25030504952671971</t>
  </si>
  <si>
    <t>25030507620378165</t>
  </si>
  <si>
    <t>25030504971895234</t>
  </si>
  <si>
    <t>25030507796504485</t>
  </si>
  <si>
    <t>25030504954471907</t>
  </si>
  <si>
    <t>25030507956341468</t>
  </si>
  <si>
    <t>25030504955428207</t>
  </si>
  <si>
    <t>25030508020372791</t>
  </si>
  <si>
    <t>25030509961609898</t>
  </si>
  <si>
    <t>25030510057167799</t>
  </si>
  <si>
    <t>25030509970972659</t>
  </si>
  <si>
    <t>25030510063801050</t>
  </si>
  <si>
    <t>25030509950045179</t>
  </si>
  <si>
    <t>25030510073375312</t>
  </si>
  <si>
    <t>25030509961481508</t>
  </si>
  <si>
    <t>25030510104976970</t>
  </si>
  <si>
    <t>25030509950469776</t>
  </si>
  <si>
    <t>25030510180315623</t>
  </si>
  <si>
    <t>25030509962112538</t>
  </si>
  <si>
    <t>25030510233074136</t>
  </si>
  <si>
    <t>25030509954579276</t>
  </si>
  <si>
    <t>25030510340271578</t>
  </si>
  <si>
    <t>25030509952397020</t>
  </si>
  <si>
    <t>25030512307977767</t>
  </si>
  <si>
    <t>25030509955414870</t>
  </si>
  <si>
    <t>25030512339940775</t>
  </si>
  <si>
    <t>25030509971898616</t>
  </si>
  <si>
    <t>25030512499950710</t>
  </si>
  <si>
    <t>25030509957590941</t>
  </si>
  <si>
    <t>25030512675946880</t>
  </si>
  <si>
    <t>25030509953478951</t>
  </si>
  <si>
    <t>25030512852189112</t>
  </si>
  <si>
    <t>25030509954715752</t>
  </si>
  <si>
    <t>25030512980110575</t>
  </si>
  <si>
    <t>25030514961680974</t>
  </si>
  <si>
    <t>25030515032488501</t>
  </si>
  <si>
    <t>25030514970956291</t>
  </si>
  <si>
    <t>25030515086788890</t>
  </si>
  <si>
    <t>25030514950468434</t>
  </si>
  <si>
    <t>25030515091896176</t>
  </si>
  <si>
    <t>25030514962149693</t>
  </si>
  <si>
    <t>25030515192546587</t>
  </si>
  <si>
    <t>25030514950046507</t>
  </si>
  <si>
    <t>25030515251629115</t>
  </si>
  <si>
    <t>25030514961430599</t>
  </si>
  <si>
    <t>25030515264891824</t>
  </si>
  <si>
    <t>25030514954573451</t>
  </si>
  <si>
    <t>25030515507723933</t>
  </si>
  <si>
    <t>25030514952905111</t>
  </si>
  <si>
    <t>25030517155729904</t>
  </si>
  <si>
    <t>25030514952398055</t>
  </si>
  <si>
    <t>25030517443631687</t>
  </si>
  <si>
    <t>25030514955414803</t>
  </si>
  <si>
    <t>25030517635627914</t>
  </si>
  <si>
    <t>25030514957559050</t>
  </si>
  <si>
    <t>25030517971861047</t>
  </si>
  <si>
    <t>25030514971903216</t>
  </si>
  <si>
    <t>25030518163756260</t>
  </si>
  <si>
    <t>25030514954701538</t>
  </si>
  <si>
    <t>25030518259669864</t>
  </si>
  <si>
    <t>25030519961597560</t>
  </si>
  <si>
    <t>25030520024278896</t>
  </si>
  <si>
    <t>25030519970962887</t>
  </si>
  <si>
    <t>25030520062604208</t>
  </si>
  <si>
    <t>25030519950488027</t>
  </si>
  <si>
    <t>25030520115483090</t>
  </si>
  <si>
    <t>25030519962117816</t>
  </si>
  <si>
    <t>25030520131923405</t>
  </si>
  <si>
    <t>25030519961457092</t>
  </si>
  <si>
    <t>25030520216470261</t>
  </si>
  <si>
    <t>25030519954454851</t>
  </si>
  <si>
    <t>25030520323577165</t>
  </si>
  <si>
    <t>25030519950043350</t>
  </si>
  <si>
    <t>25030520419501909</t>
  </si>
  <si>
    <t>25030519955417588</t>
  </si>
  <si>
    <t>25030522115519996</t>
  </si>
  <si>
    <t>25030519953477964</t>
  </si>
  <si>
    <t>25030522435448700</t>
  </si>
  <si>
    <t>25030519971937461</t>
  </si>
  <si>
    <t>25030522579377474</t>
  </si>
  <si>
    <t>25030519952688100</t>
  </si>
  <si>
    <t>25030522755406856</t>
  </si>
  <si>
    <t>25030519957577357</t>
  </si>
  <si>
    <t>25030522947513861</t>
  </si>
  <si>
    <t>25030519954809705</t>
  </si>
  <si>
    <t>25030523107343344</t>
  </si>
  <si>
    <t>25030524971006426</t>
  </si>
  <si>
    <t>25030525055654493</t>
  </si>
  <si>
    <t>25030524962023524</t>
  </si>
  <si>
    <t>25030525112046908</t>
  </si>
  <si>
    <t>25030524962045446</t>
  </si>
  <si>
    <t>25030525155773720</t>
  </si>
  <si>
    <t>25030524950100282</t>
  </si>
  <si>
    <t>25030525187319994</t>
  </si>
  <si>
    <t>25030524961957587</t>
  </si>
  <si>
    <t>25030525196842412</t>
  </si>
  <si>
    <t>25030524955411046</t>
  </si>
  <si>
    <t>25030525235089444</t>
  </si>
  <si>
    <t>25030524950474576</t>
  </si>
  <si>
    <t>25030525379165578</t>
  </si>
  <si>
    <t>25030524954574394</t>
  </si>
  <si>
    <t>25030525459156259</t>
  </si>
  <si>
    <t>25030524971894794</t>
  </si>
  <si>
    <t>25030525907446856</t>
  </si>
  <si>
    <t>25030524952651957</t>
  </si>
  <si>
    <t>25030527187158723</t>
  </si>
  <si>
    <t>25030524954801094</t>
  </si>
  <si>
    <t>25030527411106204</t>
  </si>
  <si>
    <t>25030524952404091</t>
  </si>
  <si>
    <t>25030527566105544</t>
  </si>
  <si>
    <t>25030524957568950</t>
  </si>
  <si>
    <t>25030527811045386</t>
  </si>
  <si>
    <t>25030524953471675</t>
  </si>
  <si>
    <t>25030527923126684</t>
  </si>
  <si>
    <t>25030529961703731</t>
  </si>
  <si>
    <t>25030530023653375</t>
  </si>
  <si>
    <t>25030529970969449</t>
  </si>
  <si>
    <t>25030530078697195</t>
  </si>
  <si>
    <t>25030529950482666</t>
  </si>
  <si>
    <t>25030530130959171</t>
  </si>
  <si>
    <t>25030529962106995</t>
  </si>
  <si>
    <t>25030530151377394</t>
  </si>
  <si>
    <t>25030529961337740</t>
  </si>
  <si>
    <t>25030530183555497</t>
  </si>
  <si>
    <t>25030529953471674</t>
  </si>
  <si>
    <t>25030530197891535</t>
  </si>
  <si>
    <t>25030529957563909</t>
  </si>
  <si>
    <t>25030530354846378</t>
  </si>
  <si>
    <t>25030529950043113</t>
  </si>
  <si>
    <t>25030530466846012</t>
  </si>
  <si>
    <t>25030529955414048</t>
  </si>
  <si>
    <t>25030532194863376</t>
  </si>
  <si>
    <t>25030529952700718</t>
  </si>
  <si>
    <t>25030532450651826</t>
  </si>
  <si>
    <t>25030529971916321</t>
  </si>
  <si>
    <t>25030532658706252</t>
  </si>
  <si>
    <t>25030529954448448</t>
  </si>
  <si>
    <t>25030532882809276</t>
  </si>
  <si>
    <t>25030534970963462</t>
  </si>
  <si>
    <t>25030535086554947</t>
  </si>
  <si>
    <t>25030534950075158</t>
  </si>
  <si>
    <t>25030535106559201</t>
  </si>
  <si>
    <t>25030534961595640</t>
  </si>
  <si>
    <t>25030535127272665</t>
  </si>
  <si>
    <t>25030534961487357</t>
  </si>
  <si>
    <t>25030535175122217</t>
  </si>
  <si>
    <t>25030534950480124</t>
  </si>
  <si>
    <t>25030535218604834</t>
  </si>
  <si>
    <t>25030534962121423</t>
  </si>
  <si>
    <t>25030535351431888</t>
  </si>
  <si>
    <t>25030534952652338</t>
  </si>
  <si>
    <t>25030535378457391</t>
  </si>
  <si>
    <t>25030534954505386</t>
  </si>
  <si>
    <t>25030535554414191</t>
  </si>
  <si>
    <t>25030534953529036</t>
  </si>
  <si>
    <t>25030537202397580</t>
  </si>
  <si>
    <t>25030534954817163</t>
  </si>
  <si>
    <t>25030537474313988</t>
  </si>
  <si>
    <t>25030534971898649</t>
  </si>
  <si>
    <t>25030537570270585</t>
  </si>
  <si>
    <t>25030534952326862</t>
  </si>
  <si>
    <t>25030537746321825</t>
  </si>
  <si>
    <t>25030534955430077</t>
  </si>
  <si>
    <t>25030537906484515</t>
  </si>
  <si>
    <t>25030534957580520</t>
  </si>
  <si>
    <t>25030538210254826</t>
  </si>
  <si>
    <t>25030539970861162</t>
  </si>
  <si>
    <t>25030540012920180</t>
  </si>
  <si>
    <t>25030539961688922</t>
  </si>
  <si>
    <t>25030540023376881</t>
  </si>
  <si>
    <t>25030539950058939</t>
  </si>
  <si>
    <t>25030540082758012</t>
  </si>
  <si>
    <t>25030539962116779</t>
  </si>
  <si>
    <t>25030540161359964</t>
  </si>
  <si>
    <t>25030539950473949</t>
  </si>
  <si>
    <t>25030540242553926</t>
  </si>
  <si>
    <t>25030539961451490</t>
  </si>
  <si>
    <t>25030540262816838</t>
  </si>
  <si>
    <t>25030539952277624</t>
  </si>
  <si>
    <t>25030540417955411</t>
  </si>
  <si>
    <t>25030539954570164</t>
  </si>
  <si>
    <t>25030540658076584</t>
  </si>
  <si>
    <t>25030539954830090</t>
  </si>
  <si>
    <t>25030540882225949</t>
  </si>
  <si>
    <t>25030539971870619</t>
  </si>
  <si>
    <t>25030542482053554</t>
  </si>
  <si>
    <t>25030539955431960</t>
  </si>
  <si>
    <t>25030542785898406</t>
  </si>
  <si>
    <t>25030539952645467</t>
  </si>
  <si>
    <t>25030542914132208</t>
  </si>
  <si>
    <t>25030539953463325</t>
  </si>
  <si>
    <t>25030542993949090</t>
  </si>
  <si>
    <t>25030539957589007</t>
  </si>
  <si>
    <t>25030543297958175</t>
  </si>
  <si>
    <t>25030544961615965</t>
  </si>
  <si>
    <t>25030545078741704</t>
  </si>
  <si>
    <t>25030544970974422</t>
  </si>
  <si>
    <t>25030545085061594</t>
  </si>
  <si>
    <t>25030544961462086</t>
  </si>
  <si>
    <t>25030545142610395</t>
  </si>
  <si>
    <t>25030544952396204</t>
  </si>
  <si>
    <t>25030545156437838</t>
  </si>
  <si>
    <t>25030544953459831</t>
  </si>
  <si>
    <t>25030545345776897</t>
  </si>
  <si>
    <t>25030544962111158</t>
  </si>
  <si>
    <t>25030545366805421</t>
  </si>
  <si>
    <t>25030544950079325</t>
  </si>
  <si>
    <t>25030545473718719</t>
  </si>
  <si>
    <t>25030544957571997</t>
  </si>
  <si>
    <t>25030545649739488</t>
  </si>
  <si>
    <t>25030544955404144</t>
  </si>
  <si>
    <t>25030545889660782</t>
  </si>
  <si>
    <t>25030544954443127</t>
  </si>
  <si>
    <t>25030547281779573</t>
  </si>
  <si>
    <t>25030544952632568</t>
  </si>
  <si>
    <t>25030547569572239</t>
  </si>
  <si>
    <t>25030544950472169</t>
  </si>
  <si>
    <t>25030547697533017</t>
  </si>
  <si>
    <t>25030544954789419</t>
  </si>
  <si>
    <t>25030547889782851</t>
  </si>
  <si>
    <t>25030544971963875</t>
  </si>
  <si>
    <t>25030548049525142</t>
  </si>
  <si>
    <t>25030549961587967</t>
  </si>
  <si>
    <t>25030550006424376</t>
  </si>
  <si>
    <t>25030549970970289</t>
  </si>
  <si>
    <t>25030550044998190</t>
  </si>
  <si>
    <t>25030549950078375</t>
  </si>
  <si>
    <t>25030550065377120</t>
  </si>
  <si>
    <t>25030549962110041</t>
  </si>
  <si>
    <t>25030550150353462</t>
  </si>
  <si>
    <t>25030549952403554</t>
  </si>
  <si>
    <t>25030550209280158</t>
  </si>
  <si>
    <t>25030549961459513</t>
  </si>
  <si>
    <t>25030550262514623</t>
  </si>
  <si>
    <t>25030549954792530</t>
  </si>
  <si>
    <t>25030550337338182</t>
  </si>
  <si>
    <t>25030549950465237</t>
  </si>
  <si>
    <t>25030550513332159</t>
  </si>
  <si>
    <t>25030549954447466</t>
  </si>
  <si>
    <t>25030550625254650</t>
  </si>
  <si>
    <t>25030549955414767</t>
  </si>
  <si>
    <t>25030552449322831</t>
  </si>
  <si>
    <t>25030549953471169</t>
  </si>
  <si>
    <t>25030552737114545</t>
  </si>
  <si>
    <t>25030549952689231</t>
  </si>
  <si>
    <t>25030552833155467</t>
  </si>
  <si>
    <t>25030549957441057</t>
  </si>
  <si>
    <t>25030552945130275</t>
  </si>
  <si>
    <t>25030554961603218</t>
  </si>
  <si>
    <t>25030555014308532</t>
  </si>
  <si>
    <t>25030554970973595</t>
  </si>
  <si>
    <t>25030555020016570</t>
  </si>
  <si>
    <t>25030554950467716</t>
  </si>
  <si>
    <t>25030555105092161</t>
  </si>
  <si>
    <t>25030554962110686</t>
  </si>
  <si>
    <t>25030555116992523</t>
  </si>
  <si>
    <t>25030554961459840</t>
  </si>
  <si>
    <t>25030555222080569</t>
  </si>
  <si>
    <t>25030554952341802</t>
  </si>
  <si>
    <t>25030555265086016</t>
  </si>
  <si>
    <t>25030554950052819</t>
  </si>
  <si>
    <t>25030555457085476</t>
  </si>
  <si>
    <t>25030554954794050</t>
  </si>
  <si>
    <t>25030555553093051</t>
  </si>
  <si>
    <t>25030554952646188</t>
  </si>
  <si>
    <t>25030557345131791</t>
  </si>
  <si>
    <t>25030554955421348</t>
  </si>
  <si>
    <t>25030557536887373</t>
  </si>
  <si>
    <t>25030554957559066</t>
  </si>
  <si>
    <t>25030557745045354</t>
  </si>
  <si>
    <t>25030554954452141</t>
  </si>
  <si>
    <t>25030557866020719</t>
  </si>
  <si>
    <t>25030554953467366</t>
  </si>
  <si>
    <t>25030557937019503</t>
  </si>
  <si>
    <t>25030554971891854</t>
  </si>
  <si>
    <t>25030558096991251</t>
  </si>
  <si>
    <t>25030559961603405</t>
  </si>
  <si>
    <t>25030560054020888</t>
  </si>
  <si>
    <t>25030559970960343</t>
  </si>
  <si>
    <t>25030560060613600</t>
  </si>
  <si>
    <t>25030559952341415</t>
  </si>
  <si>
    <t>25030560080603288</t>
  </si>
  <si>
    <t>25030559961459810</t>
  </si>
  <si>
    <t>25030560149814525</t>
  </si>
  <si>
    <t>25030559952641127</t>
  </si>
  <si>
    <t>25030560272709878</t>
  </si>
  <si>
    <t>25030559962111146</t>
  </si>
  <si>
    <t>25030560304193744</t>
  </si>
  <si>
    <t>25030559950473987</t>
  </si>
  <si>
    <t>25030560384693530</t>
  </si>
  <si>
    <t>25030559950064868</t>
  </si>
  <si>
    <t>25030560544565015</t>
  </si>
  <si>
    <t>25030559954457202</t>
  </si>
  <si>
    <t>25030560880672048</t>
  </si>
  <si>
    <t>25030559953467060</t>
  </si>
  <si>
    <t>25030562320692790</t>
  </si>
  <si>
    <t>25030559954794280</t>
  </si>
  <si>
    <t>25030562496390252</t>
  </si>
  <si>
    <t>25030559955417402</t>
  </si>
  <si>
    <t>25030562560376756</t>
  </si>
  <si>
    <t>25030559971893163</t>
  </si>
  <si>
    <t>25030562816487446</t>
  </si>
  <si>
    <t>25030559957573800</t>
  </si>
  <si>
    <t>25030562944670902</t>
  </si>
  <si>
    <t>25030564961636550</t>
  </si>
  <si>
    <t>25030565029317789</t>
  </si>
  <si>
    <t>25030564970978759</t>
  </si>
  <si>
    <t>25030565084372290</t>
  </si>
  <si>
    <t>25030564950050691</t>
  </si>
  <si>
    <t>25030565104293404</t>
  </si>
  <si>
    <t>25030564962120034</t>
  </si>
  <si>
    <t>25030565141440156</t>
  </si>
  <si>
    <t>25030564950470115</t>
  </si>
  <si>
    <t>25030565248216160</t>
  </si>
  <si>
    <t>25030564961465107</t>
  </si>
  <si>
    <t>25030565285295781</t>
  </si>
  <si>
    <t>25030564954574765</t>
  </si>
  <si>
    <t>25030565536237301</t>
  </si>
  <si>
    <t>25030564952815619</t>
  </si>
  <si>
    <t>25030567296197589</t>
  </si>
  <si>
    <t>25030564952384602</t>
  </si>
  <si>
    <t>25030567344141633</t>
  </si>
  <si>
    <t>25030564953472551</t>
  </si>
  <si>
    <t>25030568080265855</t>
  </si>
  <si>
    <t>25030564954807745</t>
  </si>
  <si>
    <t>25030568288156299</t>
  </si>
  <si>
    <t>25030564957567353</t>
  </si>
  <si>
    <t>25030568320101014</t>
  </si>
  <si>
    <t>25030564955412435</t>
  </si>
  <si>
    <t>25030568399968975</t>
  </si>
  <si>
    <t>25030564971900550</t>
  </si>
  <si>
    <t>25030568527949459</t>
  </si>
  <si>
    <t>25030569961604601</t>
  </si>
  <si>
    <t>25030570005078533</t>
  </si>
  <si>
    <t>25030569970964978</t>
  </si>
  <si>
    <t>25030570011397923</t>
  </si>
  <si>
    <t>25030569961457001</t>
  </si>
  <si>
    <t>25030570101039754</t>
  </si>
  <si>
    <t>25030569962111157</t>
  </si>
  <si>
    <t>25030570197102712</t>
  </si>
  <si>
    <t>25030569952339474</t>
  </si>
  <si>
    <t>25030570209838558</t>
  </si>
  <si>
    <t>25030569954803987</t>
  </si>
  <si>
    <t>25030570431900520</t>
  </si>
  <si>
    <t>25030569950498651</t>
  </si>
  <si>
    <t>25030570511878254</t>
  </si>
  <si>
    <t>25030569950055271</t>
  </si>
  <si>
    <t>25030570639935124</t>
  </si>
  <si>
    <t>25030569957560547</t>
  </si>
  <si>
    <t>25030572143845229</t>
  </si>
  <si>
    <t>25030569971905952</t>
  </si>
  <si>
    <t>25030572255777058</t>
  </si>
  <si>
    <t>25030569955425744</t>
  </si>
  <si>
    <t>25030572639815616</t>
  </si>
  <si>
    <t>25030569952650244</t>
  </si>
  <si>
    <t>25030572735720906</t>
  </si>
  <si>
    <t>25030569953461698</t>
  </si>
  <si>
    <t>25030573008006391</t>
  </si>
  <si>
    <t>25030569954569416</t>
  </si>
  <si>
    <t>25030573135684388</t>
  </si>
  <si>
    <t>25030574961598747</t>
  </si>
  <si>
    <t>25030575012719146</t>
  </si>
  <si>
    <t>25030574970925388</t>
  </si>
  <si>
    <t>25030575018832073</t>
  </si>
  <si>
    <t>25030574950449214</t>
  </si>
  <si>
    <t>25030575055482176</t>
  </si>
  <si>
    <t>25030574961457109</t>
  </si>
  <si>
    <t>25030575151756989</t>
  </si>
  <si>
    <t>25030574949925286</t>
  </si>
  <si>
    <t>25030575183427820</t>
  </si>
  <si>
    <t>25030574962113139</t>
  </si>
  <si>
    <t>25030575220655644</t>
  </si>
  <si>
    <t>25030574952276016</t>
  </si>
  <si>
    <t>25030575247357802</t>
  </si>
  <si>
    <t>25030574954796718</t>
  </si>
  <si>
    <t>25030575439511394</t>
  </si>
  <si>
    <t>25030574953457182</t>
  </si>
  <si>
    <t>25030577151550341</t>
  </si>
  <si>
    <t>25030574972387504</t>
  </si>
  <si>
    <t>25030577551661217</t>
  </si>
  <si>
    <t>25030574952631083</t>
  </si>
  <si>
    <t>25030577759358423</t>
  </si>
  <si>
    <t>25030574954449173</t>
  </si>
  <si>
    <t>25030578079507984</t>
  </si>
  <si>
    <t>25030574957440823</t>
  </si>
  <si>
    <t>25030578287355260</t>
  </si>
  <si>
    <t>25030574955411975</t>
  </si>
  <si>
    <t>25030578447394158</t>
  </si>
  <si>
    <t>25030579961585451</t>
  </si>
  <si>
    <t>25030580004437695</t>
  </si>
  <si>
    <t>25030579970958524</t>
  </si>
  <si>
    <t>25030580010367233</t>
  </si>
  <si>
    <t>25030579950472464</t>
  </si>
  <si>
    <t>25030580111317323</t>
  </si>
  <si>
    <t>25030579962099583</t>
  </si>
  <si>
    <t>25030580148340220</t>
  </si>
  <si>
    <t>25030579961457584</t>
  </si>
  <si>
    <t>25030580240065780</t>
  </si>
  <si>
    <t>25030579952391208</t>
  </si>
  <si>
    <t>25030580255229890</t>
  </si>
  <si>
    <t>25030579954696428</t>
  </si>
  <si>
    <t>25030580367251042</t>
  </si>
  <si>
    <t>25030579954567715</t>
  </si>
  <si>
    <t>25030580639247635</t>
  </si>
  <si>
    <t>25030579950066249</t>
  </si>
  <si>
    <t>25030580863053968</t>
  </si>
  <si>
    <t>25030579957568244</t>
  </si>
  <si>
    <t>25030582543046903</t>
  </si>
  <si>
    <t>25030579952595495</t>
  </si>
  <si>
    <t>25030582654972404</t>
  </si>
  <si>
    <t>25030579953472440</t>
  </si>
  <si>
    <t>25030582798979047</t>
  </si>
  <si>
    <t>25030579955409610</t>
  </si>
  <si>
    <t>25030583007208861</t>
  </si>
  <si>
    <t>25030584961600205</t>
  </si>
  <si>
    <t>25030585012313940</t>
  </si>
  <si>
    <t>25030584970954818</t>
  </si>
  <si>
    <t>25030585018104027</t>
  </si>
  <si>
    <t>25030584950096999</t>
  </si>
  <si>
    <t>25030585087131765</t>
  </si>
  <si>
    <t>25030584961476223</t>
  </si>
  <si>
    <t>25030585124209095</t>
  </si>
  <si>
    <t>25030584950512996</t>
  </si>
  <si>
    <t>25030585214929887</t>
  </si>
  <si>
    <t>25030584952335324</t>
  </si>
  <si>
    <t>25030585278927348</t>
  </si>
  <si>
    <t>25030584954450355</t>
  </si>
  <si>
    <t>25030585358938259</t>
  </si>
  <si>
    <t>25030584954803245</t>
  </si>
  <si>
    <t>25030585582842000</t>
  </si>
  <si>
    <t>25030584955413629</t>
  </si>
  <si>
    <t>25030587375201848</t>
  </si>
  <si>
    <t>25030584953464743</t>
  </si>
  <si>
    <t>25030587486790733</t>
  </si>
  <si>
    <t>25030584971924085</t>
  </si>
  <si>
    <t>25030587646761605</t>
  </si>
  <si>
    <t>25030584962118542</t>
  </si>
  <si>
    <t>25030587668227127</t>
  </si>
  <si>
    <t>25030584952646597</t>
  </si>
  <si>
    <t>25030587790622227</t>
  </si>
  <si>
    <t>25030584957577562</t>
  </si>
  <si>
    <t>25030587886733685</t>
  </si>
  <si>
    <t>25030589961675796</t>
  </si>
  <si>
    <t>25030590020292530</t>
  </si>
  <si>
    <t>25030589970935473</t>
  </si>
  <si>
    <t>25030590026419978</t>
  </si>
  <si>
    <t>25030589952409444</t>
  </si>
  <si>
    <t>25030590126619385</t>
  </si>
  <si>
    <t>25030589961435231</t>
  </si>
  <si>
    <t>25030590140567211</t>
  </si>
  <si>
    <t>25030589962111253</t>
  </si>
  <si>
    <t>25030590211800571</t>
  </si>
  <si>
    <t>25030589950051084</t>
  </si>
  <si>
    <t>25030590382361192</t>
  </si>
  <si>
    <t>25030589954795600</t>
  </si>
  <si>
    <t>25030590430231374</t>
  </si>
  <si>
    <t>25030589950468846</t>
  </si>
  <si>
    <t>25030590654340262</t>
  </si>
  <si>
    <t>25030589954454395</t>
  </si>
  <si>
    <t>25030591022523809</t>
  </si>
  <si>
    <t>25030589952608626</t>
  </si>
  <si>
    <t>25030592078334110</t>
  </si>
  <si>
    <t>25030589955404403</t>
  </si>
  <si>
    <t>25030592222324349</t>
  </si>
  <si>
    <t>25030589957558457</t>
  </si>
  <si>
    <t>25030592366455401</t>
  </si>
  <si>
    <t>25030589953500142</t>
  </si>
  <si>
    <t>25030592590271548</t>
  </si>
  <si>
    <t>25030589972273533</t>
  </si>
  <si>
    <t>25030592750331501</t>
  </si>
  <si>
    <t>25030594970965585</t>
  </si>
  <si>
    <t>25030595018685619</t>
  </si>
  <si>
    <t>25030594961674832</t>
  </si>
  <si>
    <t>25030595027274467</t>
  </si>
  <si>
    <t>25030594961460376</t>
  </si>
  <si>
    <t>25030595132017261</t>
  </si>
  <si>
    <t>25030594950496000</t>
  </si>
  <si>
    <t>25030595246223924</t>
  </si>
  <si>
    <t>25030594950074094</t>
  </si>
  <si>
    <t>25030595278055727</t>
  </si>
  <si>
    <t>25030594952395551</t>
  </si>
  <si>
    <t>25030595390032620</t>
  </si>
  <si>
    <t>25030594954575284</t>
  </si>
  <si>
    <t>25030595454020139</t>
  </si>
  <si>
    <t>25030594954686566</t>
  </si>
  <si>
    <t>25030595614059189</t>
  </si>
  <si>
    <t>25030594952614822</t>
  </si>
  <si>
    <t>25030597150018710</t>
  </si>
  <si>
    <t>25030594955416776</t>
  </si>
  <si>
    <t>25030597294031490</t>
  </si>
  <si>
    <t>25030594957591028</t>
  </si>
  <si>
    <t>25030597582081227</t>
  </si>
  <si>
    <t>25030594953490485</t>
  </si>
  <si>
    <t>25030597773990952</t>
  </si>
  <si>
    <t>25030594971884483</t>
  </si>
  <si>
    <t>25030597854239537</t>
  </si>
  <si>
    <t>25030594962116085</t>
  </si>
  <si>
    <t>25030597971724520</t>
  </si>
  <si>
    <t>25030599961676843</t>
  </si>
  <si>
    <t>25030600019378158</t>
  </si>
  <si>
    <t>25030599950466938</t>
  </si>
  <si>
    <t>25030600045958377</t>
  </si>
  <si>
    <t>25030599970869152</t>
  </si>
  <si>
    <t>25030600056748751</t>
  </si>
  <si>
    <t>25030599962119521</t>
  </si>
  <si>
    <t>25030600147298773</t>
  </si>
  <si>
    <t>25030599953468539</t>
  </si>
  <si>
    <t>25030600173730167</t>
  </si>
  <si>
    <t>25030599950029876</t>
  </si>
  <si>
    <t>25030600413779104</t>
  </si>
  <si>
    <t>25030599957471767</t>
  </si>
  <si>
    <t>25030600509669110</t>
  </si>
  <si>
    <t>25030599971883743</t>
  </si>
  <si>
    <t>25030602189826978</t>
  </si>
  <si>
    <t>25030599952812100</t>
  </si>
  <si>
    <t>25030602317714151</t>
  </si>
  <si>
    <t>25030599955411770</t>
  </si>
  <si>
    <t>25030602525734701</t>
  </si>
  <si>
    <t>25030599954700207</t>
  </si>
  <si>
    <t>25030602717591877</t>
  </si>
  <si>
    <t>25030599952399585</t>
  </si>
  <si>
    <t>25030602893609559</t>
  </si>
  <si>
    <t>25030599961385409</t>
  </si>
  <si>
    <t>25030602933434814</t>
  </si>
  <si>
    <t>25030599954593748</t>
  </si>
  <si>
    <t>25030603085853468</t>
  </si>
  <si>
    <t>25030604970958374</t>
  </si>
  <si>
    <t>25030605066076369</t>
  </si>
  <si>
    <t>25030604950051448</t>
  </si>
  <si>
    <t>25030605069376792</t>
  </si>
  <si>
    <t>25030604961586931</t>
  </si>
  <si>
    <t>25030605100135014</t>
  </si>
  <si>
    <t>25030604961464661</t>
  </si>
  <si>
    <t>25030605113162851</t>
  </si>
  <si>
    <t>25030604954451747</t>
  </si>
  <si>
    <t>25030605469463623</t>
  </si>
  <si>
    <t>25030604950471534</t>
  </si>
  <si>
    <t>25030605533468711</t>
  </si>
  <si>
    <t>25030604953477366</t>
  </si>
  <si>
    <t>25030607149517801</t>
  </si>
  <si>
    <t>25030604955402864</t>
  </si>
  <si>
    <t>25030607309266222</t>
  </si>
  <si>
    <t>25030604962110467</t>
  </si>
  <si>
    <t>25030607346925728</t>
  </si>
  <si>
    <t>25030604957573940</t>
  </si>
  <si>
    <t>25030607405441654</t>
  </si>
  <si>
    <t>25030604954793522</t>
  </si>
  <si>
    <t>25030607757290503</t>
  </si>
  <si>
    <t>25030604971886200</t>
  </si>
  <si>
    <t>25030607837177994</t>
  </si>
  <si>
    <t>25030604952409498</t>
  </si>
  <si>
    <t>25030608093417633</t>
  </si>
  <si>
    <t>25030609961582871</t>
  </si>
  <si>
    <t>25030610002865800</t>
  </si>
  <si>
    <t>25030609970961807</t>
  </si>
  <si>
    <t>25030610073821640</t>
  </si>
  <si>
    <t>25030609950020690</t>
  </si>
  <si>
    <t>25030610077133473</t>
  </si>
  <si>
    <t>25030609962100831</t>
  </si>
  <si>
    <t>25030610162623991</t>
  </si>
  <si>
    <t>25030609961463326</t>
  </si>
  <si>
    <t>25030610194536206</t>
  </si>
  <si>
    <t>25030609952391274</t>
  </si>
  <si>
    <t>25030610269119887</t>
  </si>
  <si>
    <t>25030609954803892</t>
  </si>
  <si>
    <t>25030610461130344</t>
  </si>
  <si>
    <t>25030609950470277</t>
  </si>
  <si>
    <t>25030610557105403</t>
  </si>
  <si>
    <t>25030609954452898</t>
  </si>
  <si>
    <t>25030610749012786</t>
  </si>
  <si>
    <t>25030609971910387</t>
  </si>
  <si>
    <t>25030612109081061</t>
  </si>
  <si>
    <t>25030609953490884</t>
  </si>
  <si>
    <t>25030612333149800</t>
  </si>
  <si>
    <t>25030609957570645</t>
  </si>
  <si>
    <t>25030612700908041</t>
  </si>
  <si>
    <t>25030609952648803</t>
  </si>
  <si>
    <t>25030612812877061</t>
  </si>
  <si>
    <t>25030609955409958</t>
  </si>
  <si>
    <t>25030613197089924</t>
  </si>
  <si>
    <t>25030614961679627</t>
  </si>
  <si>
    <t>25030615010462064</t>
  </si>
  <si>
    <t>25030614970963245</t>
  </si>
  <si>
    <t>25030615049548487</t>
  </si>
  <si>
    <t>25030614950063307</t>
  </si>
  <si>
    <t>25030615052883632</t>
  </si>
  <si>
    <t>25030614962108351</t>
  </si>
  <si>
    <t>25030615132089290</t>
  </si>
  <si>
    <t>25030614950471137</t>
  </si>
  <si>
    <t>25030615180905939</t>
  </si>
  <si>
    <t>25030614961447080</t>
  </si>
  <si>
    <t>25030615218127834</t>
  </si>
  <si>
    <t>25030614954570140</t>
  </si>
  <si>
    <t>25030615372643965</t>
  </si>
  <si>
    <t>25030614952388933</t>
  </si>
  <si>
    <t>25030615612732024</t>
  </si>
  <si>
    <t>25030614954803693</t>
  </si>
  <si>
    <t>25030615820716060</t>
  </si>
  <si>
    <t>25030614957569561</t>
  </si>
  <si>
    <t>25030617148726682</t>
  </si>
  <si>
    <t>25030614952641396</t>
  </si>
  <si>
    <t>25030617356529634</t>
  </si>
  <si>
    <t>25030614953481660</t>
  </si>
  <si>
    <t>25030617660628415</t>
  </si>
  <si>
    <t>25030614955404676</t>
  </si>
  <si>
    <t>25030617868542428</t>
  </si>
  <si>
    <t>25030614971945661</t>
  </si>
  <si>
    <t>25030618140743078</t>
  </si>
  <si>
    <t>25030619970939977</t>
  </si>
  <si>
    <t>25030620009048886</t>
  </si>
  <si>
    <t>25030619961670604</t>
  </si>
  <si>
    <t>25030620018066686</t>
  </si>
  <si>
    <t>25030619950028864</t>
  </si>
  <si>
    <t>25030620076476265</t>
  </si>
  <si>
    <t>25030619962107047</t>
  </si>
  <si>
    <t>25030620172203316</t>
  </si>
  <si>
    <t>25030619961432416</t>
  </si>
  <si>
    <t>25030620190091097</t>
  </si>
  <si>
    <t>25030619950476230</t>
  </si>
  <si>
    <t>25030620204087365</t>
  </si>
  <si>
    <t>25030619952572464</t>
  </si>
  <si>
    <t>25030620412378181</t>
  </si>
  <si>
    <t>25030619954450178</t>
  </si>
  <si>
    <t>25030620540331060</t>
  </si>
  <si>
    <t>25030619955400902</t>
  </si>
  <si>
    <t>25030622092607476</t>
  </si>
  <si>
    <t>25030619954799491</t>
  </si>
  <si>
    <t>25030622380231739</t>
  </si>
  <si>
    <t>25030619953472526</t>
  </si>
  <si>
    <t>25030622508276004</t>
  </si>
  <si>
    <t>25030619957577861</t>
  </si>
  <si>
    <t>25030622604188663</t>
  </si>
  <si>
    <t>25030619971890838</t>
  </si>
  <si>
    <t>25030622796135248</t>
  </si>
  <si>
    <t>25030619952620517</t>
  </si>
  <si>
    <t>25030622956147165</t>
  </si>
  <si>
    <t>25030624970968585</t>
  </si>
  <si>
    <t>25030625016967897</t>
  </si>
  <si>
    <t>25030624961672769</t>
  </si>
  <si>
    <t>25030625025615750</t>
  </si>
  <si>
    <t>25030624950463015</t>
  </si>
  <si>
    <t>25030625115990074</t>
  </si>
  <si>
    <t>25030624952456692</t>
  </si>
  <si>
    <t>25030625179981250</t>
  </si>
  <si>
    <t>25030624950072588</t>
  </si>
  <si>
    <t>25030625243954224</t>
  </si>
  <si>
    <t>25030624955411310</t>
  </si>
  <si>
    <t>25030625436010370</t>
  </si>
  <si>
    <t>25030624954705553</t>
  </si>
  <si>
    <t>25030625564005750</t>
  </si>
  <si>
    <t>25030624952528054</t>
  </si>
  <si>
    <t>25030625755980520</t>
  </si>
  <si>
    <t>25030624971910772</t>
  </si>
  <si>
    <t>25030625931965208</t>
  </si>
  <si>
    <t>25030624953485808</t>
  </si>
  <si>
    <t>25030627116069923</t>
  </si>
  <si>
    <t>25030624954577937</t>
  </si>
  <si>
    <t>25030627547852213</t>
  </si>
  <si>
    <t>25030624957560149</t>
  </si>
  <si>
    <t>25030627883842861</t>
  </si>
  <si>
    <t>25030624961435764</t>
  </si>
  <si>
    <t>25030628049588011</t>
  </si>
  <si>
    <t>25030624962102254</t>
  </si>
  <si>
    <t>25030628097517653</t>
  </si>
  <si>
    <t>25030629950071309</t>
  </si>
  <si>
    <t>25030630043848542</t>
  </si>
  <si>
    <t>25030629970966950</t>
  </si>
  <si>
    <t>25030630054781058</t>
  </si>
  <si>
    <t>25030629962110528</t>
  </si>
  <si>
    <t>25030630081278555</t>
  </si>
  <si>
    <t>25030629961445525</t>
  </si>
  <si>
    <t>25030630193330647</t>
  </si>
  <si>
    <t>25030629950496894</t>
  </si>
  <si>
    <t>25030630210841789</t>
  </si>
  <si>
    <t>25030629961677241</t>
  </si>
  <si>
    <t>25030630369459034</t>
  </si>
  <si>
    <t>25030629952329757</t>
  </si>
  <si>
    <t>25030630475634355</t>
  </si>
  <si>
    <t>25030629954569356</t>
  </si>
  <si>
    <t>25030630507592945</t>
  </si>
  <si>
    <t>25030629954808618</t>
  </si>
  <si>
    <t>25030630683618531</t>
  </si>
  <si>
    <t>25030629952675000</t>
  </si>
  <si>
    <t>25030632683572383</t>
  </si>
  <si>
    <t>25030629953468402</t>
  </si>
  <si>
    <t>25030632875534767</t>
  </si>
  <si>
    <t>25030629957575567</t>
  </si>
  <si>
    <t>25030633083642922</t>
  </si>
  <si>
    <t>25030629971896817</t>
  </si>
  <si>
    <t>25030633227450166</t>
  </si>
  <si>
    <t>25030629955425885</t>
  </si>
  <si>
    <t>25030633307401502</t>
  </si>
  <si>
    <t>25030634970943098</t>
  </si>
  <si>
    <t>25030635047754716</t>
  </si>
  <si>
    <t>25030634961667890</t>
  </si>
  <si>
    <t>25030635120996253</t>
  </si>
  <si>
    <t>25030634950099617</t>
  </si>
  <si>
    <t>25030635131378059</t>
  </si>
  <si>
    <t>25030634950468491</t>
  </si>
  <si>
    <t>25030635291312952</t>
  </si>
  <si>
    <t>25030634954556915</t>
  </si>
  <si>
    <t>25030635467281194</t>
  </si>
  <si>
    <t>25030634952753972</t>
  </si>
  <si>
    <t>25030635579469872</t>
  </si>
  <si>
    <t>25030634955430961</t>
  </si>
  <si>
    <t>25030637083287044</t>
  </si>
  <si>
    <t>25030634953473779</t>
  </si>
  <si>
    <t>25030637211194750</t>
  </si>
  <si>
    <t>25030634962104359</t>
  </si>
  <si>
    <t>25030637248990659</t>
  </si>
  <si>
    <t>25030634957544873</t>
  </si>
  <si>
    <t>25030637387145594</t>
  </si>
  <si>
    <t>25030634961439657</t>
  </si>
  <si>
    <t>25030637440959470</t>
  </si>
  <si>
    <t>25030634952652428</t>
  </si>
  <si>
    <t>25030637515110538</t>
  </si>
  <si>
    <t>25030634971923512</t>
  </si>
  <si>
    <t>25030637755155593</t>
  </si>
  <si>
    <t>25030634954803003</t>
  </si>
  <si>
    <t>25030637915162613</t>
  </si>
  <si>
    <t>25030639961587009</t>
  </si>
  <si>
    <t>25030640016865829</t>
  </si>
  <si>
    <t>25030639970956432</t>
  </si>
  <si>
    <t>25030640066400220</t>
  </si>
  <si>
    <t>25030639962120763</t>
  </si>
  <si>
    <t>25030640128676706</t>
  </si>
  <si>
    <t>25030639950094083</t>
  </si>
  <si>
    <t>25030640234868788</t>
  </si>
  <si>
    <t>25030639950476027</t>
  </si>
  <si>
    <t>25030640282828090</t>
  </si>
  <si>
    <t>25030639961457969</t>
  </si>
  <si>
    <t>25030640304737425</t>
  </si>
  <si>
    <t>25030639954457030</t>
  </si>
  <si>
    <t>25030640522832296</t>
  </si>
  <si>
    <t>25030639954789254</t>
  </si>
  <si>
    <t>25030642074961440</t>
  </si>
  <si>
    <t>25030639971892161</t>
  </si>
  <si>
    <t>25030642298781965</t>
  </si>
  <si>
    <t>25030639953539969</t>
  </si>
  <si>
    <t>25030642533922753</t>
  </si>
  <si>
    <t>25030639952622172</t>
  </si>
  <si>
    <t>25030642586718940</t>
  </si>
  <si>
    <t>25030639957570265</t>
  </si>
  <si>
    <t>25030642826799531</t>
  </si>
  <si>
    <t>25030639952689183</t>
  </si>
  <si>
    <t>25030643050974162</t>
  </si>
  <si>
    <t>25030639955410286</t>
  </si>
  <si>
    <t>25030643322714283</t>
  </si>
  <si>
    <t>25030644961601999</t>
  </si>
  <si>
    <t>25030645008501433</t>
  </si>
  <si>
    <t>25030644950054879</t>
  </si>
  <si>
    <t>25030645021419620</t>
  </si>
  <si>
    <t>25030644970972667</t>
  </si>
  <si>
    <t>25030645110975042</t>
  </si>
  <si>
    <t>25030644962100459</t>
  </si>
  <si>
    <t>25030645184429211</t>
  </si>
  <si>
    <t>25030644950474603</t>
  </si>
  <si>
    <t>25030645258660554</t>
  </si>
  <si>
    <t>25030644961466459</t>
  </si>
  <si>
    <t>25030645296208035</t>
  </si>
  <si>
    <t>25030644952431157</t>
  </si>
  <si>
    <t>25030645338544645</t>
  </si>
  <si>
    <t>25030644954714750</t>
  </si>
  <si>
    <t>25030645514529891</t>
  </si>
  <si>
    <t>25030644954573513</t>
  </si>
  <si>
    <t>25030645706568584</t>
  </si>
  <si>
    <t>25030644955412706</t>
  </si>
  <si>
    <t>25030647610499040</t>
  </si>
  <si>
    <t>25030644953471399</t>
  </si>
  <si>
    <t>25030647674334303</t>
  </si>
  <si>
    <t>25030644957558647</t>
  </si>
  <si>
    <t>25030647898416445</t>
  </si>
  <si>
    <t>25030644971887030</t>
  </si>
  <si>
    <t>25030648234445974</t>
  </si>
  <si>
    <t>25030644952582339</t>
  </si>
  <si>
    <t>25030648282313227</t>
  </si>
  <si>
    <t>25030649961596223</t>
  </si>
  <si>
    <t>25030650016247756</t>
  </si>
  <si>
    <t>25030649970967771</t>
  </si>
  <si>
    <t>25030650021300554</t>
  </si>
  <si>
    <t>25030649950053266</t>
  </si>
  <si>
    <t>25030650090390578</t>
  </si>
  <si>
    <t>25030649962103019</t>
  </si>
  <si>
    <t>25030650111913600</t>
  </si>
  <si>
    <t>25030649952614391</t>
  </si>
  <si>
    <t>25030650170212126</t>
  </si>
  <si>
    <t>25030649961460978</t>
  </si>
  <si>
    <t>25030650272283458</t>
  </si>
  <si>
    <t>25030649954800372</t>
  </si>
  <si>
    <t>25030650330222792</t>
  </si>
  <si>
    <t>25030649950461163</t>
  </si>
  <si>
    <t>25030650570257891</t>
  </si>
  <si>
    <t>25030649954475025</t>
  </si>
  <si>
    <t>25030650778177600</t>
  </si>
  <si>
    <t>25030649953497487</t>
  </si>
  <si>
    <t>25030652314161380</t>
  </si>
  <si>
    <t>25030649952814195</t>
  </si>
  <si>
    <t>25030652554114290</t>
  </si>
  <si>
    <t>25030649955408151</t>
  </si>
  <si>
    <t>25030652697957959</t>
  </si>
  <si>
    <t>25030649957575862</t>
  </si>
  <si>
    <t>25030652825949831</t>
  </si>
  <si>
    <t>25030649971901098</t>
  </si>
  <si>
    <t>25030652969996375</t>
  </si>
  <si>
    <t>25030654961675333</t>
  </si>
  <si>
    <t>25030655008075270</t>
  </si>
  <si>
    <t>25030654970823107</t>
  </si>
  <si>
    <t>25030655062105481</t>
  </si>
  <si>
    <t>25030654950059009</t>
  </si>
  <si>
    <t>25030655081992475</t>
  </si>
  <si>
    <t>25030654952274898</t>
  </si>
  <si>
    <t>25030655129883888</t>
  </si>
  <si>
    <t>25030654962101282</t>
  </si>
  <si>
    <t>25030655151777526</t>
  </si>
  <si>
    <t>25030654961316067</t>
  </si>
  <si>
    <t>25030655196128841</t>
  </si>
  <si>
    <t>25030654950467624</t>
  </si>
  <si>
    <t>25030655241849739</t>
  </si>
  <si>
    <t>25030654954439195</t>
  </si>
  <si>
    <t>25030655401862923</t>
  </si>
  <si>
    <t>25030654952632896</t>
  </si>
  <si>
    <t>25030655641861774</t>
  </si>
  <si>
    <t>25030654957441277</t>
  </si>
  <si>
    <t>25030657273876536</t>
  </si>
  <si>
    <t>25030654953457648</t>
  </si>
  <si>
    <t>25030657609654549</t>
  </si>
  <si>
    <t>25030654954792172</t>
  </si>
  <si>
    <t>25030657833580268</t>
  </si>
  <si>
    <t>25030654955394128</t>
  </si>
  <si>
    <t>25030658121812358</t>
  </si>
  <si>
    <t>25030659961598734</t>
  </si>
  <si>
    <t>25030660079428805</t>
  </si>
  <si>
    <t>25030659970883976</t>
  </si>
  <si>
    <t>25030660084821289</t>
  </si>
  <si>
    <t>25030659950470491</t>
  </si>
  <si>
    <t>25030660105646037</t>
  </si>
  <si>
    <t>25030659950171788</t>
  </si>
  <si>
    <t>25030660233531265</t>
  </si>
  <si>
    <t>25030659952457020</t>
  </si>
  <si>
    <t>25030660425505977</t>
  </si>
  <si>
    <t>25030659961470984</t>
  </si>
  <si>
    <t>25030660703284303</t>
  </si>
  <si>
    <t>25030659954713179</t>
  </si>
  <si>
    <t>25030660718869797</t>
  </si>
  <si>
    <t>25030659962112790</t>
  </si>
  <si>
    <t>25030660728972348</t>
  </si>
  <si>
    <t>25030659954573144</t>
  </si>
  <si>
    <t>25030662393361433</t>
  </si>
  <si>
    <t>25030659955407243</t>
  </si>
  <si>
    <t>25030662473223617</t>
  </si>
  <si>
    <t>25030659953469497</t>
  </si>
  <si>
    <t>25030662841234116</t>
  </si>
  <si>
    <t>25030659971922159</t>
  </si>
  <si>
    <t>25030663001449945</t>
  </si>
  <si>
    <t>25030659957580175</t>
  </si>
  <si>
    <t>25030663177441695</t>
  </si>
  <si>
    <t>25030659952539909</t>
  </si>
  <si>
    <t>25030663305305724</t>
  </si>
  <si>
    <t>25030664961701720</t>
  </si>
  <si>
    <t>25030665007260066</t>
  </si>
  <si>
    <t>25030664970963846</t>
  </si>
  <si>
    <t>25030665013161692</t>
  </si>
  <si>
    <t>25030664950062852</t>
  </si>
  <si>
    <t>25030665081308819</t>
  </si>
  <si>
    <t>25030664962098734</t>
  </si>
  <si>
    <t>25030665135185491</t>
  </si>
  <si>
    <t>25030664961444264</t>
  </si>
  <si>
    <t>25030665199020885</t>
  </si>
  <si>
    <t>25030664950474264</t>
  </si>
  <si>
    <t>25030665321159037</t>
  </si>
  <si>
    <t>25030664954787490</t>
  </si>
  <si>
    <t>25030665449061290</t>
  </si>
  <si>
    <t>25030664952336076</t>
  </si>
  <si>
    <t>25030665497122244</t>
  </si>
  <si>
    <t>25030664954454129</t>
  </si>
  <si>
    <t>25030665625048510</t>
  </si>
  <si>
    <t>25030664955408691</t>
  </si>
  <si>
    <t>25030667353149003</t>
  </si>
  <si>
    <t>25030664957562732</t>
  </si>
  <si>
    <t>25030667705021402</t>
  </si>
  <si>
    <t>25030664952662318</t>
  </si>
  <si>
    <t>25030667880884615</t>
  </si>
  <si>
    <t>25030664953489172</t>
  </si>
  <si>
    <t>25030668089904551</t>
  </si>
  <si>
    <t>25030664971909354</t>
  </si>
  <si>
    <t>25030668264876431</t>
  </si>
  <si>
    <t>25030669961600259</t>
  </si>
  <si>
    <t>25030670014848831</t>
  </si>
  <si>
    <t>25030669970966649</t>
  </si>
  <si>
    <t>25030670020611382</t>
  </si>
  <si>
    <t>25030669950053269</t>
  </si>
  <si>
    <t>25030670072823228</t>
  </si>
  <si>
    <t>25030669961471538</t>
  </si>
  <si>
    <t>25030670136003591</t>
  </si>
  <si>
    <t>25030669952631207</t>
  </si>
  <si>
    <t>25030670150279406</t>
  </si>
  <si>
    <t>25030669950476745</t>
  </si>
  <si>
    <t>25030670232821529</t>
  </si>
  <si>
    <t>25030669962115237</t>
  </si>
  <si>
    <t>25030670254855719</t>
  </si>
  <si>
    <t>25030669954573342</t>
  </si>
  <si>
    <t>25030670328830874</t>
  </si>
  <si>
    <t>25030669954706678</t>
  </si>
  <si>
    <t>25030670440715920</t>
  </si>
  <si>
    <t>25030669957586837</t>
  </si>
  <si>
    <t>25030672120763365</t>
  </si>
  <si>
    <t>25030669971885930</t>
  </si>
  <si>
    <t>25030672408616486</t>
  </si>
  <si>
    <t>25030669953463865</t>
  </si>
  <si>
    <t>25030672584662761</t>
  </si>
  <si>
    <t>25030669952688508</t>
  </si>
  <si>
    <t>25030672632677317</t>
  </si>
  <si>
    <t>25030669955411742</t>
  </si>
  <si>
    <t>25030672792821360</t>
  </si>
  <si>
    <t>25030674961606863</t>
  </si>
  <si>
    <t>25030675022610836</t>
  </si>
  <si>
    <t>25030674970961845</t>
  </si>
  <si>
    <t>25030675029783842</t>
  </si>
  <si>
    <t>25030674950152336</t>
  </si>
  <si>
    <t>25030675096367750</t>
  </si>
  <si>
    <t>25030674962103925</t>
  </si>
  <si>
    <t>25030675166454862</t>
  </si>
  <si>
    <t>25030674961452631</t>
  </si>
  <si>
    <t>25030675214387398</t>
  </si>
  <si>
    <t>25030674952608213</t>
  </si>
  <si>
    <t>25030675240461510</t>
  </si>
  <si>
    <t>25030674950467071</t>
  </si>
  <si>
    <t>25030675384429237</t>
  </si>
  <si>
    <t>25030674954795817</t>
  </si>
  <si>
    <t>25030675528405108</t>
  </si>
  <si>
    <t>25030674954569207</t>
  </si>
  <si>
    <t>25030675800657965</t>
  </si>
  <si>
    <t>25030674955410820</t>
  </si>
  <si>
    <t>25030677224654348</t>
  </si>
  <si>
    <t>25030674953469823</t>
  </si>
  <si>
    <t>25030677592326675</t>
  </si>
  <si>
    <t>25030674957568668</t>
  </si>
  <si>
    <t>25030677720246579</t>
  </si>
  <si>
    <t>25030674971908692</t>
  </si>
  <si>
    <t>25030677928080989</t>
  </si>
  <si>
    <t>25030674952671643</t>
  </si>
  <si>
    <t>25030678152362162</t>
  </si>
  <si>
    <t>25030679950471504</t>
  </si>
  <si>
    <t>25030680024071896</t>
  </si>
  <si>
    <t>25030679970968854</t>
  </si>
  <si>
    <t>25030680052700765</t>
  </si>
  <si>
    <t>25030679961610113</t>
  </si>
  <si>
    <t>25030680142092264</t>
  </si>
  <si>
    <t>25030679952515905</t>
  </si>
  <si>
    <t>25030680168079238</t>
  </si>
  <si>
    <t>25030679950065767</t>
  </si>
  <si>
    <t>25030680248043399</t>
  </si>
  <si>
    <t>25030679954804209</t>
  </si>
  <si>
    <t>25030680359993872</t>
  </si>
  <si>
    <t>25030679962106461</t>
  </si>
  <si>
    <t>25030682077979043</t>
  </si>
  <si>
    <t>25030679953482876</t>
  </si>
  <si>
    <t>25030682328113652</t>
  </si>
  <si>
    <t>25030679954450144</t>
  </si>
  <si>
    <t>25030682487778982</t>
  </si>
  <si>
    <t>25030679971947422</t>
  </si>
  <si>
    <t>25030682583832876</t>
  </si>
  <si>
    <t>25030679957576007</t>
  </si>
  <si>
    <t>25030682711725148</t>
  </si>
  <si>
    <t>25030679955409201</t>
  </si>
  <si>
    <t>25030682871749640</t>
  </si>
  <si>
    <t>25030679961465259</t>
  </si>
  <si>
    <t>25030683134065263</t>
  </si>
  <si>
    <t>25030684961706229</t>
  </si>
  <si>
    <t>25030685037973098</t>
  </si>
  <si>
    <t>25030684970957075</t>
  </si>
  <si>
    <t>25030685044654712</t>
  </si>
  <si>
    <t>25030684950071543</t>
  </si>
  <si>
    <t>25030685063621704</t>
  </si>
  <si>
    <t>25030684950470138</t>
  </si>
  <si>
    <t>25030685207809607</t>
  </si>
  <si>
    <t>25030684962112293</t>
  </si>
  <si>
    <t>25030685224046911</t>
  </si>
  <si>
    <t>25030684961443005</t>
  </si>
  <si>
    <t>25030685293803557</t>
  </si>
  <si>
    <t>25030684954450853</t>
  </si>
  <si>
    <t>25030685308991463</t>
  </si>
  <si>
    <t>25030684952402483</t>
  </si>
  <si>
    <t>25030685447657842</t>
  </si>
  <si>
    <t>25030684954802282</t>
  </si>
  <si>
    <t>25030685639671365</t>
  </si>
  <si>
    <t>25030684971914807</t>
  </si>
  <si>
    <t>25030687335629865</t>
  </si>
  <si>
    <t>25030684953480446</t>
  </si>
  <si>
    <t>25030687735501589</t>
  </si>
  <si>
    <t>25030684952680016</t>
  </si>
  <si>
    <t>25030687975560788</t>
  </si>
  <si>
    <t>25030684955428277</t>
  </si>
  <si>
    <t>25030688055417707</t>
  </si>
  <si>
    <t>25030684957441809</t>
  </si>
  <si>
    <t>25030688279571144</t>
  </si>
  <si>
    <t>25030689961606369</t>
  </si>
  <si>
    <t>25030690045496739</t>
  </si>
  <si>
    <t>25030689970965360</t>
  </si>
  <si>
    <t>25030690051391949</t>
  </si>
  <si>
    <t>25030689961457556</t>
  </si>
  <si>
    <t>25030690077466587</t>
  </si>
  <si>
    <t>25030689950467141</t>
  </si>
  <si>
    <t>25030690119316102</t>
  </si>
  <si>
    <t>25030689952392893</t>
  </si>
  <si>
    <t>25030690199218104</t>
  </si>
  <si>
    <t>25030689950089079</t>
  </si>
  <si>
    <t>25030690231185391</t>
  </si>
  <si>
    <t>25030689952640216</t>
  </si>
  <si>
    <t>25030690551283817</t>
  </si>
  <si>
    <t>25030689954556560</t>
  </si>
  <si>
    <t>25030690743201683</t>
  </si>
  <si>
    <t>25030689957561017</t>
  </si>
  <si>
    <t>25030692151281881</t>
  </si>
  <si>
    <t>25030689953461085</t>
  </si>
  <si>
    <t>25030692375187417</t>
  </si>
  <si>
    <t>25030689954801247</t>
  </si>
  <si>
    <t>25030692471099410</t>
  </si>
  <si>
    <t>25030689962094586</t>
  </si>
  <si>
    <t>25030692664322252</t>
  </si>
  <si>
    <t>25030689971885864</t>
  </si>
  <si>
    <t>25030692999277195</t>
  </si>
  <si>
    <t>25030689955412285</t>
  </si>
  <si>
    <t>25030693095125488</t>
  </si>
  <si>
    <t>25030694961675799</t>
  </si>
  <si>
    <t>25030695021080310</t>
  </si>
  <si>
    <t>25030694950061144</t>
  </si>
  <si>
    <t>25030695078835405</t>
  </si>
  <si>
    <t>25030694970830426</t>
  </si>
  <si>
    <t>25030695101369095</t>
  </si>
  <si>
    <t>25030694962111831</t>
  </si>
  <si>
    <t>25030695100901326</t>
  </si>
  <si>
    <t>25030694950476182</t>
  </si>
  <si>
    <t>25030695222781205</t>
  </si>
  <si>
    <t>25030694961322440</t>
  </si>
  <si>
    <t>25030695261257928</t>
  </si>
  <si>
    <t>25030694954446446</t>
  </si>
  <si>
    <t>25030695398985005</t>
  </si>
  <si>
    <t>25030694955409506</t>
  </si>
  <si>
    <t>25030697191119017</t>
  </si>
  <si>
    <t>25030694952539126</t>
  </si>
  <si>
    <t>25030697329927597</t>
  </si>
  <si>
    <t>25030694957439597</t>
  </si>
  <si>
    <t>25030697542796765</t>
  </si>
  <si>
    <t>25030694954806740</t>
  </si>
  <si>
    <t>25030697734689189</t>
  </si>
  <si>
    <t>25030694953466570</t>
  </si>
  <si>
    <t>25030697926993798</t>
  </si>
  <si>
    <t>25030694952585557</t>
  </si>
  <si>
    <t>25030698070660967</t>
  </si>
  <si>
    <t>25030694972408283</t>
  </si>
  <si>
    <t>25030698246847910</t>
  </si>
  <si>
    <t>25030699961730576</t>
  </si>
  <si>
    <t>25030700029125864</t>
  </si>
  <si>
    <t>25030699970896568</t>
  </si>
  <si>
    <t>25030700043428174</t>
  </si>
  <si>
    <t>25030699950038604</t>
  </si>
  <si>
    <t>25030700070446610</t>
  </si>
  <si>
    <t>25030699961416741</t>
  </si>
  <si>
    <t>25030700108861077</t>
  </si>
  <si>
    <t>25030699950488594</t>
  </si>
  <si>
    <t>25030700214655286</t>
  </si>
  <si>
    <t>25030699962111508</t>
  </si>
  <si>
    <t>25030700252881557</t>
  </si>
  <si>
    <t>25030699952660957</t>
  </si>
  <si>
    <t>25030700310508349</t>
  </si>
  <si>
    <t>25030699954793746</t>
  </si>
  <si>
    <t>25030700470543758</t>
  </si>
  <si>
    <t>25030699954481408</t>
  </si>
  <si>
    <t>25030700726540491</t>
  </si>
  <si>
    <t>25030699952829255</t>
  </si>
  <si>
    <t>25030702550621557</t>
  </si>
  <si>
    <t>25030699957581493</t>
  </si>
  <si>
    <t>25030702742474118</t>
  </si>
  <si>
    <t>25030699953526943</t>
  </si>
  <si>
    <t>25030702902263056</t>
  </si>
  <si>
    <t>25030699971898843</t>
  </si>
  <si>
    <t>25030703174520172</t>
  </si>
  <si>
    <t>25030699955423950</t>
  </si>
  <si>
    <t>25030703270361517</t>
  </si>
  <si>
    <t>25030704961690809</t>
  </si>
  <si>
    <t>25030705020471946</t>
  </si>
  <si>
    <t>25030704970888767</t>
  </si>
  <si>
    <t>25030705031850506</t>
  </si>
  <si>
    <t>25030704950051580</t>
  </si>
  <si>
    <t>25030705062170374</t>
  </si>
  <si>
    <t>25030704952555035</t>
  </si>
  <si>
    <t>25030705174473192</t>
  </si>
  <si>
    <t>25030704954705559</t>
  </si>
  <si>
    <t>25030705334201835</t>
  </si>
  <si>
    <t>25030704950508963</t>
  </si>
  <si>
    <t>25030705574268499</t>
  </si>
  <si>
    <t>25030704961426227</t>
  </si>
  <si>
    <t>25030705644665035</t>
  </si>
  <si>
    <t>25030704954581785</t>
  </si>
  <si>
    <t>25030705846049056</t>
  </si>
  <si>
    <t>25030704953472779</t>
  </si>
  <si>
    <t>25030707206295539</t>
  </si>
  <si>
    <t>25030704957442793</t>
  </si>
  <si>
    <t>25030707317963995</t>
  </si>
  <si>
    <t>25030704952626901</t>
  </si>
  <si>
    <t>25030707413963236</t>
  </si>
  <si>
    <t>25030704971891531</t>
  </si>
  <si>
    <t>25030707958008763</t>
  </si>
  <si>
    <t>25030704962121993</t>
  </si>
  <si>
    <t>25030707996387764</t>
  </si>
  <si>
    <t>25030704955413128</t>
  </si>
  <si>
    <t>25030708230192173</t>
  </si>
  <si>
    <t>25030709961689855</t>
  </si>
  <si>
    <t>25030710012390274</t>
  </si>
  <si>
    <t>25030709970923792</t>
  </si>
  <si>
    <t>25030710021028777</t>
  </si>
  <si>
    <t>25030709950046999</t>
  </si>
  <si>
    <t>25030710028815289</t>
  </si>
  <si>
    <t>25030709962115355</t>
  </si>
  <si>
    <t>25030710140268281</t>
  </si>
  <si>
    <t>25030709950518009</t>
  </si>
  <si>
    <t>25030710155491210</t>
  </si>
  <si>
    <t>25030709961434806</t>
  </si>
  <si>
    <t>25030710184125761</t>
  </si>
  <si>
    <t>25030709952419652</t>
  </si>
  <si>
    <t>25030710278019643</t>
  </si>
  <si>
    <t>25030709954446922</t>
  </si>
  <si>
    <t>25030710517893512</t>
  </si>
  <si>
    <t>25030709954794006</t>
  </si>
  <si>
    <t>25030710581650448</t>
  </si>
  <si>
    <t>25030709971899167</t>
  </si>
  <si>
    <t>25030712101693554</t>
  </si>
  <si>
    <t>25030709955411519</t>
  </si>
  <si>
    <t>25030712437795784</t>
  </si>
  <si>
    <t>25030709957562852</t>
  </si>
  <si>
    <t>25030712693756953</t>
  </si>
  <si>
    <t>25030709953496650</t>
  </si>
  <si>
    <t>25030712821881613</t>
  </si>
  <si>
    <t>25030709952643586</t>
  </si>
  <si>
    <t>25030712965668962</t>
  </si>
  <si>
    <t>25030714970965039</t>
  </si>
  <si>
    <t>25030715042298640</t>
  </si>
  <si>
    <t>25030714961590627</t>
  </si>
  <si>
    <t>25030715066833020</t>
  </si>
  <si>
    <t>25030714962111070</t>
  </si>
  <si>
    <t>25030715162916304</t>
  </si>
  <si>
    <t>25030714961460060</t>
  </si>
  <si>
    <t>25030715194875100</t>
  </si>
  <si>
    <t>25030714950128553</t>
  </si>
  <si>
    <t>25030715285654774</t>
  </si>
  <si>
    <t>25030714950473466</t>
  </si>
  <si>
    <t>25030715381565896</t>
  </si>
  <si>
    <t>25030714954583760</t>
  </si>
  <si>
    <t>25030715525463336</t>
  </si>
  <si>
    <t>25030714954815513</t>
  </si>
  <si>
    <t>25030717205314837</t>
  </si>
  <si>
    <t>25030714952402531</t>
  </si>
  <si>
    <t>25030717397310087</t>
  </si>
  <si>
    <t>25030714971884837</t>
  </si>
  <si>
    <t>25030717573379765</t>
  </si>
  <si>
    <t>25030714953462679</t>
  </si>
  <si>
    <t>25030717733314283</t>
  </si>
  <si>
    <t>25030714955406077</t>
  </si>
  <si>
    <t>25030717829303934</t>
  </si>
  <si>
    <t>25030719961602522</t>
  </si>
  <si>
    <t>25030720011076120</t>
  </si>
  <si>
    <t>25030719970956606</t>
  </si>
  <si>
    <t>25030720050084597</t>
  </si>
  <si>
    <t>25030719950482909</t>
  </si>
  <si>
    <t>25030720069204752</t>
  </si>
  <si>
    <t>25030719962106954</t>
  </si>
  <si>
    <t>25030720132292721</t>
  </si>
  <si>
    <t>25030719961464982</t>
  </si>
  <si>
    <t>25030720250610029</t>
  </si>
  <si>
    <t>25030719952308121</t>
  </si>
  <si>
    <t>25030720325245557</t>
  </si>
  <si>
    <t>25030719950036299</t>
  </si>
  <si>
    <t>25030720389206800</t>
  </si>
  <si>
    <t>25030719954708215</t>
  </si>
  <si>
    <t>25030720485157635</t>
  </si>
  <si>
    <t>25030719957573023</t>
  </si>
  <si>
    <t>25030722133158174</t>
  </si>
  <si>
    <t>25030719953494796</t>
  </si>
  <si>
    <t>25030722821144892</t>
  </si>
  <si>
    <t>25030719952634133</t>
  </si>
  <si>
    <t>25030722981063230</t>
  </si>
  <si>
    <t>25030724970939815</t>
  </si>
  <si>
    <t>25030725010193816</t>
  </si>
  <si>
    <t>25030724961706159</t>
  </si>
  <si>
    <t>25030725018060732</t>
  </si>
  <si>
    <t>25030724950034883</t>
  </si>
  <si>
    <t>25030725253046348</t>
  </si>
  <si>
    <t>25030724962114567</t>
  </si>
  <si>
    <t>25030725266308392</t>
  </si>
  <si>
    <t>25030724971891789</t>
  </si>
  <si>
    <t>25030727236933937</t>
  </si>
  <si>
    <t>25030724955406206</t>
  </si>
  <si>
    <t>25030727444728580</t>
  </si>
  <si>
    <t>25030724952653017</t>
  </si>
  <si>
    <t>25030727604721654</t>
  </si>
  <si>
    <t>25030724961443039</t>
  </si>
  <si>
    <t>25030727658303430</t>
  </si>
  <si>
    <t>25030724954802648</t>
  </si>
  <si>
    <t>25030727780524351</t>
  </si>
  <si>
    <t>25030724952398490</t>
  </si>
  <si>
    <t>25030727940643020</t>
  </si>
  <si>
    <t>25030729970961545</t>
  </si>
  <si>
    <t>25030730033371187</t>
  </si>
  <si>
    <t>25030729950030901</t>
  </si>
  <si>
    <t>25030730148616878</t>
  </si>
  <si>
    <t>25030729961680692</t>
  </si>
  <si>
    <t>25030730186078403</t>
  </si>
  <si>
    <t>25030729954803095</t>
  </si>
  <si>
    <t>25030730436680849</t>
  </si>
  <si>
    <t>25030729952307126</t>
  </si>
  <si>
    <t>25030732324435149</t>
  </si>
  <si>
    <t>25030729953467227</t>
  </si>
  <si>
    <t>25030732804413563</t>
  </si>
  <si>
    <t>25030729961322856</t>
  </si>
  <si>
    <t>25030732921812041</t>
  </si>
  <si>
    <t>25030729957569472</t>
  </si>
  <si>
    <t>25030733140346160</t>
  </si>
  <si>
    <t>25030734970942714</t>
  </si>
  <si>
    <t>25030735073299373</t>
  </si>
  <si>
    <t>25030734950045287</t>
  </si>
  <si>
    <t>25030735076374479</t>
  </si>
  <si>
    <t>25030734961599996</t>
  </si>
  <si>
    <t>25030735188219716</t>
  </si>
  <si>
    <t>25030734952400121</t>
  </si>
  <si>
    <t>25030735236595085</t>
  </si>
  <si>
    <t>25030734954803095</t>
  </si>
  <si>
    <t>25030735443981460</t>
  </si>
  <si>
    <t>25030734957559972</t>
  </si>
  <si>
    <t>25030737107881032</t>
  </si>
  <si>
    <t>25030734962112385</t>
  </si>
  <si>
    <t>25030737145708211</t>
  </si>
  <si>
    <t>25030734971904890</t>
  </si>
  <si>
    <t>25030737251979653</t>
  </si>
  <si>
    <t>25030734955430251</t>
  </si>
  <si>
    <t>25030737523945263</t>
  </si>
  <si>
    <t>25030734961465657</t>
  </si>
  <si>
    <t>25030737833365519</t>
  </si>
  <si>
    <t>25030734953470167</t>
  </si>
  <si>
    <t>25030737923911549</t>
  </si>
  <si>
    <t>25030739961624383</t>
  </si>
  <si>
    <t>25030740025362011</t>
  </si>
  <si>
    <t>25030739970959484</t>
  </si>
  <si>
    <t>25030740031190263</t>
  </si>
  <si>
    <t>25030739961470704</t>
  </si>
  <si>
    <t>25030740105261871</t>
  </si>
  <si>
    <t>25030739950173459</t>
  </si>
  <si>
    <t>25030740122848114</t>
  </si>
  <si>
    <t>25030739962114239</t>
  </si>
  <si>
    <t>25030740265369284</t>
  </si>
  <si>
    <t>25030739952640658</t>
  </si>
  <si>
    <t>25030740531789449</t>
  </si>
  <si>
    <t>25030739953489447</t>
  </si>
  <si>
    <t>25030742243733046</t>
  </si>
  <si>
    <t>25030739952387346</t>
  </si>
  <si>
    <t>25030742707553778</t>
  </si>
  <si>
    <t>25030739957553798</t>
  </si>
  <si>
    <t>25030742771495608</t>
  </si>
  <si>
    <t>25030739955409501</t>
  </si>
  <si>
    <t>25030742915567530</t>
  </si>
  <si>
    <t>25030739971903039</t>
  </si>
  <si>
    <t>25030743091705846</t>
  </si>
  <si>
    <t>25030744970945870</t>
  </si>
  <si>
    <t>25030745040264882</t>
  </si>
  <si>
    <t>25030744961592263</t>
  </si>
  <si>
    <t>25030745113076176</t>
  </si>
  <si>
    <t>25030744950051573</t>
  </si>
  <si>
    <t>25030745251502285</t>
  </si>
  <si>
    <t>25030744952649129</t>
  </si>
  <si>
    <t>25030745459357562</t>
  </si>
  <si>
    <t>25030744952402424</t>
  </si>
  <si>
    <t>25030747267498790</t>
  </si>
  <si>
    <t>25030744962105849</t>
  </si>
  <si>
    <t>25030747688906190</t>
  </si>
  <si>
    <t>25030744961456665</t>
  </si>
  <si>
    <t>25030747960913570</t>
  </si>
  <si>
    <t>25030744954713057</t>
  </si>
  <si>
    <t>25030748141851863</t>
  </si>
  <si>
    <t>25030749970968513</t>
  </si>
  <si>
    <t>25030750048393298</t>
  </si>
  <si>
    <t>25030749961606392</t>
  </si>
  <si>
    <t>25030750056847217</t>
  </si>
  <si>
    <t>25030749961467499</t>
  </si>
  <si>
    <t>25030750100283312</t>
  </si>
  <si>
    <t>25030749950094674</t>
  </si>
  <si>
    <t>25030750226975716</t>
  </si>
  <si>
    <t>25030749952400408</t>
  </si>
  <si>
    <t>25030752322950008</t>
  </si>
  <si>
    <t>25030749954798453</t>
  </si>
  <si>
    <t>25030752498859154</t>
  </si>
  <si>
    <t>25030749971908624</t>
  </si>
  <si>
    <t>25030752642708905</t>
  </si>
  <si>
    <t>25030749962112453</t>
  </si>
  <si>
    <t>25030752728541979</t>
  </si>
  <si>
    <t>25030749952669189</t>
  </si>
  <si>
    <t>25030752814076960</t>
  </si>
  <si>
    <t>25030749955405764</t>
  </si>
  <si>
    <t>25030753250792833</t>
  </si>
  <si>
    <t>25030754961691345</t>
  </si>
  <si>
    <t>25030755016300954</t>
  </si>
  <si>
    <t>25030754970945431</t>
  </si>
  <si>
    <t>25030755022917615</t>
  </si>
  <si>
    <t>25030754962111641</t>
  </si>
  <si>
    <t>25030755080502151</t>
  </si>
  <si>
    <t>25030754950039227</t>
  </si>
  <si>
    <t>25030755122573588</t>
  </si>
  <si>
    <t>25030754961441927</t>
  </si>
  <si>
    <t>25030755272398670</t>
  </si>
  <si>
    <t>25030754952377912</t>
  </si>
  <si>
    <t>25030755378838752</t>
  </si>
  <si>
    <t>25030754954795159</t>
  </si>
  <si>
    <t>25030755618727686</t>
  </si>
  <si>
    <t>25030754953489634</t>
  </si>
  <si>
    <t>25030757298593551</t>
  </si>
  <si>
    <t>25030754957558167</t>
  </si>
  <si>
    <t>25030757810525713</t>
  </si>
  <si>
    <t>25030754952660754</t>
  </si>
  <si>
    <t>25030757938424020</t>
  </si>
  <si>
    <t>25030754955409781</t>
  </si>
  <si>
    <t>25030758162435374</t>
  </si>
  <si>
    <t>25030754971899595</t>
  </si>
  <si>
    <t>25030758482609888</t>
  </si>
  <si>
    <t>25030759961606307</t>
  </si>
  <si>
    <t>25030760056218449</t>
  </si>
  <si>
    <t>25030759970976755</t>
  </si>
  <si>
    <t>25030760062248175</t>
  </si>
  <si>
    <t>25030759954796189</t>
  </si>
  <si>
    <t>25030760130426840</t>
  </si>
  <si>
    <t>25030759962108444</t>
  </si>
  <si>
    <t>25030760167981403</t>
  </si>
  <si>
    <t>25030759961463987</t>
  </si>
  <si>
    <t>25030760311982182</t>
  </si>
  <si>
    <t>25030759950047851</t>
  </si>
  <si>
    <t>25030760610347394</t>
  </si>
  <si>
    <t>25030759971886849</t>
  </si>
  <si>
    <t>25030762114149278</t>
  </si>
  <si>
    <t>25030759952649326</t>
  </si>
  <si>
    <t>25030762338214573</t>
  </si>
  <si>
    <t>25030759953463901</t>
  </si>
  <si>
    <t>25030762674181531</t>
  </si>
  <si>
    <t>25030759952383940</t>
  </si>
  <si>
    <t>25030762930098229</t>
  </si>
  <si>
    <t>25030759955422000</t>
  </si>
  <si>
    <t>25030763026196317</t>
  </si>
  <si>
    <t>25030759957574030</t>
  </si>
  <si>
    <t>25030763250133031</t>
  </si>
  <si>
    <t>25030764961673725</t>
  </si>
  <si>
    <t>25030765016271349</t>
  </si>
  <si>
    <t>25030764970976294</t>
  </si>
  <si>
    <t>25030765021610863</t>
  </si>
  <si>
    <t>25030764962109268</t>
  </si>
  <si>
    <t>25030765160003014</t>
  </si>
  <si>
    <t>25030764952390626</t>
  </si>
  <si>
    <t>25030765175148579</t>
  </si>
  <si>
    <t>25030764961449477</t>
  </si>
  <si>
    <t>25030765271958473</t>
  </si>
  <si>
    <t>25030764952640017</t>
  </si>
  <si>
    <t>25030765377858233</t>
  </si>
  <si>
    <t>25030764950071266</t>
  </si>
  <si>
    <t>25030765441914082</t>
  </si>
  <si>
    <t>25030764950494669</t>
  </si>
  <si>
    <t>25030765857901649</t>
  </si>
  <si>
    <t>25030764957582220</t>
  </si>
  <si>
    <t>25030767201818048</t>
  </si>
  <si>
    <t>25030764971904189</t>
  </si>
  <si>
    <t>25030767329945291</t>
  </si>
  <si>
    <t>25030764955397594</t>
  </si>
  <si>
    <t>25030767473774799</t>
  </si>
  <si>
    <t>25030764953475880</t>
  </si>
  <si>
    <t>25030767553774641</t>
  </si>
  <si>
    <t>25030769961686666</t>
  </si>
  <si>
    <t>25030770007422204</t>
  </si>
  <si>
    <t>25030769970943687</t>
  </si>
  <si>
    <t>25030770061765891</t>
  </si>
  <si>
    <t>25030769950033818</t>
  </si>
  <si>
    <t>25030770081450891</t>
  </si>
  <si>
    <t>25030769962102936</t>
  </si>
  <si>
    <t>25030770119618635</t>
  </si>
  <si>
    <t>25030769961437655</t>
  </si>
  <si>
    <t>25030770199396749</t>
  </si>
  <si>
    <t>25030769952394341</t>
  </si>
  <si>
    <t>25030770529625862</t>
  </si>
  <si>
    <t>25030769950453830</t>
  </si>
  <si>
    <t>25030770593471614</t>
  </si>
  <si>
    <t>25030769954807619</t>
  </si>
  <si>
    <t>25030770673483340</t>
  </si>
  <si>
    <t>25030769952540819</t>
  </si>
  <si>
    <t>25030772129553899</t>
  </si>
  <si>
    <t>25030769957557706</t>
  </si>
  <si>
    <t>25030772705472367</t>
  </si>
  <si>
    <t>25030769953615250</t>
  </si>
  <si>
    <t>25030772817506094</t>
  </si>
  <si>
    <t>25030769971901698</t>
  </si>
  <si>
    <t>25030772961381503</t>
  </si>
  <si>
    <t>25030774961595237</t>
  </si>
  <si>
    <t>25030775015157796</t>
  </si>
  <si>
    <t>25030774971025264</t>
  </si>
  <si>
    <t>25030775020505176</t>
  </si>
  <si>
    <t>25030774950062356</t>
  </si>
  <si>
    <t>25030775057139615</t>
  </si>
  <si>
    <t>25030774962123935</t>
  </si>
  <si>
    <t>25030775168368977</t>
  </si>
  <si>
    <t>25030774961472572</t>
  </si>
  <si>
    <t>25030775191583115</t>
  </si>
  <si>
    <t>25030774952331239</t>
  </si>
  <si>
    <t>25030775217212656</t>
  </si>
  <si>
    <t>25030774954814903</t>
  </si>
  <si>
    <t>25030775473287163</t>
  </si>
  <si>
    <t>25030774950472356</t>
  </si>
  <si>
    <t>25030775809164749</t>
  </si>
  <si>
    <t>25030774952647868</t>
  </si>
  <si>
    <t>25030777249099322</t>
  </si>
  <si>
    <t>25030774971883510</t>
  </si>
  <si>
    <t>25030777664995369</t>
  </si>
  <si>
    <t>25030774953470118</t>
  </si>
  <si>
    <t>25030777801930005</t>
  </si>
  <si>
    <t>25030774957468374</t>
  </si>
  <si>
    <t>25030777936894482</t>
  </si>
  <si>
    <t>25030774955434437</t>
  </si>
  <si>
    <t>25030778337138670</t>
  </si>
  <si>
    <t>25030774954453692</t>
  </si>
  <si>
    <t>25030779040963002</t>
  </si>
  <si>
    <t>25030779952404532</t>
  </si>
  <si>
    <t>25030780048952822</t>
  </si>
  <si>
    <t>25030779970863424</t>
  </si>
  <si>
    <t>25030780109797253</t>
  </si>
  <si>
    <t>25030779950050715</t>
  </si>
  <si>
    <t>25030780192847686</t>
  </si>
  <si>
    <t>25030779961687989</t>
  </si>
  <si>
    <t>25030780246906769</t>
  </si>
  <si>
    <t>25030779953477449</t>
  </si>
  <si>
    <t>25030780320956291</t>
  </si>
  <si>
    <t>25030779950478613</t>
  </si>
  <si>
    <t>25030780496866207</t>
  </si>
  <si>
    <t>25030779957562917</t>
  </si>
  <si>
    <t>25030780704836996</t>
  </si>
  <si>
    <t>25030779954447163</t>
  </si>
  <si>
    <t>25030780848713240</t>
  </si>
  <si>
    <t>25030779971926456</t>
  </si>
  <si>
    <t>25030782432677640</t>
  </si>
  <si>
    <t>25030779962098925</t>
  </si>
  <si>
    <t>25030782710700593</t>
  </si>
  <si>
    <t>25030779952654016</t>
  </si>
  <si>
    <t>25030782768806371</t>
  </si>
  <si>
    <t>25030779961439994</t>
  </si>
  <si>
    <t>25030782870379653</t>
  </si>
  <si>
    <t>25030779954798914</t>
  </si>
  <si>
    <t>25030782960833071</t>
  </si>
  <si>
    <t>25030779955400550</t>
  </si>
  <si>
    <t>25030783344765195</t>
  </si>
  <si>
    <t>25030784961584246</t>
  </si>
  <si>
    <t>25030785014391404</t>
  </si>
  <si>
    <t>25030784970977324</t>
  </si>
  <si>
    <t>25030785035016255</t>
  </si>
  <si>
    <t>25030784961464982</t>
  </si>
  <si>
    <t>25030785078516054</t>
  </si>
  <si>
    <t>25030784962115394</t>
  </si>
  <si>
    <t>25030785366589128</t>
  </si>
  <si>
    <t>25030784950046885</t>
  </si>
  <si>
    <t>25030785456525478</t>
  </si>
  <si>
    <t>25030784952343440</t>
  </si>
  <si>
    <t>25030785584376477</t>
  </si>
  <si>
    <t>25030784954810689</t>
  </si>
  <si>
    <t>25030785680324298</t>
  </si>
  <si>
    <t>25030784950468171</t>
  </si>
  <si>
    <t>25030785808326306</t>
  </si>
  <si>
    <t>25030784954581990</t>
  </si>
  <si>
    <t>25030787296193620</t>
  </si>
  <si>
    <t>25030784955450761</t>
  </si>
  <si>
    <t>25030787536318931</t>
  </si>
  <si>
    <t>25030784971901982</t>
  </si>
  <si>
    <t>25030787856304406</t>
  </si>
  <si>
    <t>25030784952689673</t>
  </si>
  <si>
    <t>25030788144253194</t>
  </si>
  <si>
    <t>25030789961591698</t>
  </si>
  <si>
    <t>25030790022164696</t>
  </si>
  <si>
    <t>25030789950091537</t>
  </si>
  <si>
    <t>25030790037302559</t>
  </si>
  <si>
    <t>25030789970977338</t>
  </si>
  <si>
    <t>25030790103210135</t>
  </si>
  <si>
    <t>25030789962109726</t>
  </si>
  <si>
    <t>25030790118284795</t>
  </si>
  <si>
    <t>25030789961467751</t>
  </si>
  <si>
    <t>25030790166430818</t>
  </si>
  <si>
    <t>25030789952405987</t>
  </si>
  <si>
    <t>25030790416173640</t>
  </si>
  <si>
    <t>25030789954721968</t>
  </si>
  <si>
    <t>25030790592138621</t>
  </si>
  <si>
    <t>25030789950477948</t>
  </si>
  <si>
    <t>25030790639990357</t>
  </si>
  <si>
    <t>25030789954580222</t>
  </si>
  <si>
    <t>25030790768144576</t>
  </si>
  <si>
    <t>25030789952656105</t>
  </si>
  <si>
    <t>25030792080170726</t>
  </si>
  <si>
    <t>25030789955408927</t>
  </si>
  <si>
    <t>25030792512042309</t>
  </si>
  <si>
    <t>25030729954464836</t>
  </si>
  <si>
    <t>25030789971922062</t>
  </si>
  <si>
    <t>25030792943856191</t>
  </si>
  <si>
    <t>25030789953468849</t>
  </si>
  <si>
    <t>25030793327686646</t>
  </si>
  <si>
    <t>25030789957576339</t>
  </si>
  <si>
    <t>25030793471840518</t>
  </si>
  <si>
    <t>25030794961567734</t>
  </si>
  <si>
    <t>25030795027825783</t>
  </si>
  <si>
    <t>25030794961478747</t>
  </si>
  <si>
    <t>25030795267914566</t>
  </si>
  <si>
    <t>25030794954812891</t>
  </si>
  <si>
    <t>25030795281998786</t>
  </si>
  <si>
    <t>25030794962172480</t>
  </si>
  <si>
    <t>25030795312309914</t>
  </si>
  <si>
    <t>25030794952395102</t>
  </si>
  <si>
    <t>25030795375608369</t>
  </si>
  <si>
    <t>25030794950469006</t>
  </si>
  <si>
    <t>25030795663695212</t>
  </si>
  <si>
    <t>25030794954580236</t>
  </si>
  <si>
    <t>25030796127711469</t>
  </si>
  <si>
    <t>25030794952655475</t>
  </si>
  <si>
    <t>25030797087556478</t>
  </si>
  <si>
    <t>25030794955412332</t>
  </si>
  <si>
    <t>25030797279486419</t>
  </si>
  <si>
    <t>25030794953459727</t>
  </si>
  <si>
    <t>25030797375633455</t>
  </si>
  <si>
    <t>25030794957583065</t>
  </si>
  <si>
    <t>25030797583615293</t>
  </si>
  <si>
    <t>25030794950068487</t>
  </si>
  <si>
    <t>25030798063502550</t>
  </si>
  <si>
    <t>25030794971897293</t>
  </si>
  <si>
    <t>25030798159460953</t>
  </si>
  <si>
    <t>25030799961561141</t>
  </si>
  <si>
    <t>25030800051385675</t>
  </si>
  <si>
    <t>25030724954448918</t>
  </si>
  <si>
    <t>25030799952417100</t>
  </si>
  <si>
    <t>25030800095337290</t>
  </si>
  <si>
    <t>25030799961464111</t>
  </si>
  <si>
    <t>25030800124186971</t>
  </si>
  <si>
    <t>25030799962106495</t>
  </si>
  <si>
    <t>25030800291383114</t>
  </si>
  <si>
    <t>25030799954715047</t>
  </si>
  <si>
    <t>25030800479525822</t>
  </si>
  <si>
    <t>25030799950470739</t>
  </si>
  <si>
    <t>25030800831342458</t>
  </si>
  <si>
    <t>25030799950080155</t>
  </si>
  <si>
    <t>25030800847257989</t>
  </si>
  <si>
    <t>25030729950475096</t>
  </si>
  <si>
    <t>25030799953482839</t>
  </si>
  <si>
    <t>25030802447292540</t>
  </si>
  <si>
    <t>25030739954451386</t>
  </si>
  <si>
    <t>25030799954577947</t>
  </si>
  <si>
    <t>25030802766939745</t>
  </si>
  <si>
    <t>25030799955429889</t>
  </si>
  <si>
    <t>25030802863049368</t>
  </si>
  <si>
    <t>25030799957566222</t>
  </si>
  <si>
    <t>25030803006937093</t>
  </si>
  <si>
    <t>25030799952642775</t>
  </si>
  <si>
    <t>25030803119074119</t>
  </si>
  <si>
    <t>25030794970960652</t>
  </si>
  <si>
    <t>25030804961596184</t>
  </si>
  <si>
    <t>25030805010992122</t>
  </si>
  <si>
    <t>25030804994200098</t>
  </si>
  <si>
    <t>25030805034066942</t>
  </si>
  <si>
    <t>25030804950070611</t>
  </si>
  <si>
    <t>25030805070975564</t>
  </si>
  <si>
    <t>25030804961472021</t>
  </si>
  <si>
    <t>25030805091216411</t>
  </si>
  <si>
    <t>25030805049180133</t>
  </si>
  <si>
    <t>25030805097726243</t>
  </si>
  <si>
    <t>25030804962124166</t>
  </si>
  <si>
    <t>25030805267492144</t>
  </si>
  <si>
    <t>25030804950460465</t>
  </si>
  <si>
    <t>25030805282910599</t>
  </si>
  <si>
    <t>25030804952396231</t>
  </si>
  <si>
    <t>25030805470946697</t>
  </si>
  <si>
    <t>25030734954550583</t>
  </si>
  <si>
    <t>25030804954570267</t>
  </si>
  <si>
    <t>25030805742853688</t>
  </si>
  <si>
    <t>25030804954829322</t>
  </si>
  <si>
    <t>25030805838788703</t>
  </si>
  <si>
    <t>25030804971990067</t>
  </si>
  <si>
    <t>25030807182914699</t>
  </si>
  <si>
    <t>25030804955431749</t>
  </si>
  <si>
    <t>25030807342811397</t>
  </si>
  <si>
    <t>25030804953462224</t>
  </si>
  <si>
    <t>25030807678970358</t>
  </si>
  <si>
    <t>25030804957578313</t>
  </si>
  <si>
    <t>25030807902704544</t>
  </si>
  <si>
    <t>25030804952652363</t>
  </si>
  <si>
    <t>25030808046915203</t>
  </si>
  <si>
    <t>25030719954569581</t>
  </si>
  <si>
    <t>25030809970976953</t>
  </si>
  <si>
    <t>25030810009877576</t>
  </si>
  <si>
    <t>25030809961600138</t>
  </si>
  <si>
    <t>25030810018723054</t>
  </si>
  <si>
    <t>25030809950036370</t>
  </si>
  <si>
    <t>25030810190649634</t>
  </si>
  <si>
    <t>25030809962111697</t>
  </si>
  <si>
    <t>25030810243038742</t>
  </si>
  <si>
    <t>25030809952355328</t>
  </si>
  <si>
    <t>25030810318691977</t>
  </si>
  <si>
    <t>25030809954701212</t>
  </si>
  <si>
    <t>25030810398600715</t>
  </si>
  <si>
    <t>25030809950498352</t>
  </si>
  <si>
    <t>25030810574524572</t>
  </si>
  <si>
    <t>25030809954579456</t>
  </si>
  <si>
    <t>25030810942490781</t>
  </si>
  <si>
    <t>25030809961460734</t>
  </si>
  <si>
    <t>25030812290727054</t>
  </si>
  <si>
    <t>25030809953481776</t>
  </si>
  <si>
    <t>25030812414599066</t>
  </si>
  <si>
    <t>25030809952656169</t>
  </si>
  <si>
    <t>25030812494385157</t>
  </si>
  <si>
    <t>25030809957553606</t>
  </si>
  <si>
    <t>25030812718410926</t>
  </si>
  <si>
    <t>25030809971898123</t>
  </si>
  <si>
    <t>25030813086579132</t>
  </si>
  <si>
    <t>25030809955419295</t>
  </si>
  <si>
    <t>25030813166515720</t>
  </si>
  <si>
    <t>25030814961684900</t>
  </si>
  <si>
    <t>25030815059545183</t>
  </si>
  <si>
    <t>25030814970948252</t>
  </si>
  <si>
    <t>25030815064689024</t>
  </si>
  <si>
    <t>25030814950087028</t>
  </si>
  <si>
    <t>25030815086071707</t>
  </si>
  <si>
    <t>25030814952284497</t>
  </si>
  <si>
    <t>25030815150053593</t>
  </si>
  <si>
    <t>25030814961314480</t>
  </si>
  <si>
    <t>25030815157344821</t>
  </si>
  <si>
    <t>25030814962114986</t>
  </si>
  <si>
    <t>25030815282409120</t>
  </si>
  <si>
    <t>25030814954802871</t>
  </si>
  <si>
    <t>25030815310067523</t>
  </si>
  <si>
    <t>25030814950461849</t>
  </si>
  <si>
    <t>25030815566202541</t>
  </si>
  <si>
    <t>25030814954451808</t>
  </si>
  <si>
    <t>25030815790348279</t>
  </si>
  <si>
    <t>25030814972749863</t>
  </si>
  <si>
    <t>25030817294098734</t>
  </si>
  <si>
    <t>25030814957450443</t>
  </si>
  <si>
    <t>25030817454155679</t>
  </si>
  <si>
    <t>25030814952634854</t>
  </si>
  <si>
    <t>25030817726137093</t>
  </si>
  <si>
    <t>25030814955419243</t>
  </si>
  <si>
    <t>25030817806028232</t>
  </si>
  <si>
    <t>25030819950090607</t>
  </si>
  <si>
    <t>25030820013899903</t>
  </si>
  <si>
    <t>25030819961590066</t>
  </si>
  <si>
    <t>25030820092436262</t>
  </si>
  <si>
    <t>25030819970981797</t>
  </si>
  <si>
    <t>25030820098635379</t>
  </si>
  <si>
    <t>25030819961487432</t>
  </si>
  <si>
    <t>25030820114137294</t>
  </si>
  <si>
    <t>25030819952281245</t>
  </si>
  <si>
    <t>25030820221888750</t>
  </si>
  <si>
    <t>25030819954805261</t>
  </si>
  <si>
    <t>25030820381804016</t>
  </si>
  <si>
    <t>25030819950467832</t>
  </si>
  <si>
    <t>25030820477789171</t>
  </si>
  <si>
    <t>25030819954447133</t>
  </si>
  <si>
    <t>25030820605837939</t>
  </si>
  <si>
    <t>25030819955431331</t>
  </si>
  <si>
    <t>25030822349584846</t>
  </si>
  <si>
    <t>25030819962112799</t>
  </si>
  <si>
    <t>25030822365378197</t>
  </si>
  <si>
    <t>25030819971935903</t>
  </si>
  <si>
    <t>25030822461821956</t>
  </si>
  <si>
    <t>25030819957437871</t>
  </si>
  <si>
    <t>25030822733678229</t>
  </si>
  <si>
    <t>25030819952645574</t>
  </si>
  <si>
    <t>25030822845537580</t>
  </si>
  <si>
    <t>25030824970960854</t>
  </si>
  <si>
    <t>25030825033124182</t>
  </si>
  <si>
    <t>25030824961577630</t>
  </si>
  <si>
    <t>25030825041602275</t>
  </si>
  <si>
    <t>25030824952433143</t>
  </si>
  <si>
    <t>25030825069441757</t>
  </si>
  <si>
    <t>25030824961456175</t>
  </si>
  <si>
    <t>25030825089965370</t>
  </si>
  <si>
    <t>25030824950088400</t>
  </si>
  <si>
    <t>25030825165486181</t>
  </si>
  <si>
    <t>25030824962112181</t>
  </si>
  <si>
    <t>25030825179250118</t>
  </si>
  <si>
    <t>25030824952675187</t>
  </si>
  <si>
    <t>25030825277470870</t>
  </si>
  <si>
    <t>25030824950469753</t>
  </si>
  <si>
    <t>25030825645661473</t>
  </si>
  <si>
    <t>25030824954564262</t>
  </si>
  <si>
    <t>25030825677408036</t>
  </si>
  <si>
    <t>25030824955412484</t>
  </si>
  <si>
    <t>25030827213300733</t>
  </si>
  <si>
    <t>25030824953457379</t>
  </si>
  <si>
    <t>25030827437352332</t>
  </si>
  <si>
    <t>25030824954803792</t>
  </si>
  <si>
    <t>25030827485366073</t>
  </si>
  <si>
    <t>25030824971942156</t>
  </si>
  <si>
    <t>25030827693270275</t>
  </si>
  <si>
    <t>25030824957561442</t>
  </si>
  <si>
    <t>25030827885328100</t>
  </si>
  <si>
    <t>25030829970948528</t>
  </si>
  <si>
    <t>25030830072542396</t>
  </si>
  <si>
    <t>25030829961585548</t>
  </si>
  <si>
    <t>25030830129585254</t>
  </si>
  <si>
    <t>25030829952422275</t>
  </si>
  <si>
    <t>25030830205163754</t>
  </si>
  <si>
    <t>25030829954810132</t>
  </si>
  <si>
    <t>25030830397235177</t>
  </si>
  <si>
    <t>25030829950073080</t>
  </si>
  <si>
    <t>25030830429198120</t>
  </si>
  <si>
    <t>25030829950497263</t>
  </si>
  <si>
    <t>25030830637204324</t>
  </si>
  <si>
    <t>25030829954568359</t>
  </si>
  <si>
    <t>25030830845110377</t>
  </si>
  <si>
    <t>25030829957565170</t>
  </si>
  <si>
    <t>25030832237030179</t>
  </si>
  <si>
    <t>25030829952651911</t>
  </si>
  <si>
    <t>25030832364936098</t>
  </si>
  <si>
    <t>25030829971946076</t>
  </si>
  <si>
    <t>25030832589102873</t>
  </si>
  <si>
    <t>25030829961462316</t>
  </si>
  <si>
    <t>25030832705504480</t>
  </si>
  <si>
    <t>25030829962105893</t>
  </si>
  <si>
    <t>25030832849484145</t>
  </si>
  <si>
    <t>25030829953458571</t>
  </si>
  <si>
    <t>25030832868445198</t>
  </si>
  <si>
    <t>25030829955411614</t>
  </si>
  <si>
    <t>25030832972974026</t>
  </si>
  <si>
    <t>25030834961576302</t>
  </si>
  <si>
    <t>25030835041790004</t>
  </si>
  <si>
    <t>25030834970982010</t>
  </si>
  <si>
    <t>25030835063455306</t>
  </si>
  <si>
    <t>25030834950049453</t>
  </si>
  <si>
    <t>25030835084886575</t>
  </si>
  <si>
    <t>25030834961462114</t>
  </si>
  <si>
    <t>25030835137439713</t>
  </si>
  <si>
    <t>25030834962113708</t>
  </si>
  <si>
    <t>25030835281469566</t>
  </si>
  <si>
    <t>25030834952328119</t>
  </si>
  <si>
    <t>25030835485015755</t>
  </si>
  <si>
    <t>25030834954794516</t>
  </si>
  <si>
    <t>25030835964851727</t>
  </si>
  <si>
    <t>25030834950486600</t>
  </si>
  <si>
    <t>25030837036657445</t>
  </si>
  <si>
    <t>25030834971932710</t>
  </si>
  <si>
    <t>25030837292539220</t>
  </si>
  <si>
    <t>25030834955440906</t>
  </si>
  <si>
    <t>25030837500820162</t>
  </si>
  <si>
    <t>25030834957433786</t>
  </si>
  <si>
    <t>25030837692632977</t>
  </si>
  <si>
    <t>25030834953455116</t>
  </si>
  <si>
    <t>25030837820567112</t>
  </si>
  <si>
    <t>25030834954452215</t>
  </si>
  <si>
    <t>25030837964576329</t>
  </si>
  <si>
    <t>25030834952648856</t>
  </si>
  <si>
    <t>25030838188697340</t>
  </si>
  <si>
    <t>25030839970933544</t>
  </si>
  <si>
    <t>25030840100983590</t>
  </si>
  <si>
    <t>25030839950096732</t>
  </si>
  <si>
    <t>25030840156227217</t>
  </si>
  <si>
    <t>25030839961585155</t>
  </si>
  <si>
    <t>25030840211152740</t>
  </si>
  <si>
    <t>25030839952384647</t>
  </si>
  <si>
    <t>25030840316384154</t>
  </si>
  <si>
    <t>25030839954571506</t>
  </si>
  <si>
    <t>25030840588448813</t>
  </si>
  <si>
    <t>25030839950466919</t>
  </si>
  <si>
    <t>25030840748470344</t>
  </si>
  <si>
    <t>25030839954807962</t>
  </si>
  <si>
    <t>25030840956458230</t>
  </si>
  <si>
    <t>25030839953463971</t>
  </si>
  <si>
    <t>25030842172354058</t>
  </si>
  <si>
    <t>25030839962104407</t>
  </si>
  <si>
    <t>25030842186437142</t>
  </si>
  <si>
    <t>25030749954456815</t>
  </si>
  <si>
    <t>25030839961477120</t>
  </si>
  <si>
    <t>25030842528958518</t>
  </si>
  <si>
    <t>25030839957576275</t>
  </si>
  <si>
    <t>25030842604469564</t>
  </si>
  <si>
    <t>25030839955408851</t>
  </si>
  <si>
    <t>25030843020648653</t>
  </si>
  <si>
    <t>25030839971911140</t>
  </si>
  <si>
    <t>25030843037102520</t>
  </si>
  <si>
    <t>25030839952665045</t>
  </si>
  <si>
    <t>25030843148509246</t>
  </si>
  <si>
    <t>25030844961600614</t>
  </si>
  <si>
    <t>25030845036382821</t>
  </si>
  <si>
    <t>25030844970996382</t>
  </si>
  <si>
    <t>25030845042859767</t>
  </si>
  <si>
    <t>25030844950075725</t>
  </si>
  <si>
    <t>25030845052040263</t>
  </si>
  <si>
    <t>25030844962106927</t>
  </si>
  <si>
    <t>25030845232597815</t>
  </si>
  <si>
    <t>25030844950469044</t>
  </si>
  <si>
    <t>25030845260120240</t>
  </si>
  <si>
    <t>25030844961459485</t>
  </si>
  <si>
    <t>25030845274623158</t>
  </si>
  <si>
    <t>25030844954556060</t>
  </si>
  <si>
    <t>25030845404224361</t>
  </si>
  <si>
    <t>25030844952399085</t>
  </si>
  <si>
    <t>25030845564532374</t>
  </si>
  <si>
    <t>25030844954807757</t>
  </si>
  <si>
    <t>25030845660217172</t>
  </si>
  <si>
    <t>25030844952642317</t>
  </si>
  <si>
    <t>25030847356184426</t>
  </si>
  <si>
    <t>25030844957551612</t>
  </si>
  <si>
    <t>25030847612126421</t>
  </si>
  <si>
    <t>25030844971903165</t>
  </si>
  <si>
    <t>25030847788024800</t>
  </si>
  <si>
    <t>25030844953465563</t>
  </si>
  <si>
    <t>25030848187902789</t>
  </si>
  <si>
    <t>25030844955411300</t>
  </si>
  <si>
    <t>25030848284041133</t>
  </si>
  <si>
    <t>25030849950095772</t>
  </si>
  <si>
    <t>25030850059871908</t>
  </si>
  <si>
    <t>25030849970973808</t>
  </si>
  <si>
    <t>25030850103666941</t>
  </si>
  <si>
    <t>25030849962113797</t>
  </si>
  <si>
    <t>25030850192356255</t>
  </si>
  <si>
    <t>25030849961582681</t>
  </si>
  <si>
    <t>25030850224193028</t>
  </si>
  <si>
    <t>25030849952416993</t>
  </si>
  <si>
    <t>25030850267890495</t>
  </si>
  <si>
    <t>25030849961459668</t>
  </si>
  <si>
    <t>25030850320515961</t>
  </si>
  <si>
    <t>25030849950456566</t>
  </si>
  <si>
    <t>25030850475833403</t>
  </si>
  <si>
    <t>25030849954744715</t>
  </si>
  <si>
    <t>25030850667802014</t>
  </si>
  <si>
    <t>25030849954582456</t>
  </si>
  <si>
    <t>25030850827812592</t>
  </si>
  <si>
    <t>25030849952554541</t>
  </si>
  <si>
    <t>25030852219712334</t>
  </si>
  <si>
    <t>25030849953467724</t>
  </si>
  <si>
    <t>25030852491864093</t>
  </si>
  <si>
    <t>25030849955408002</t>
  </si>
  <si>
    <t>25030852635638164</t>
  </si>
  <si>
    <t>25030849971891574</t>
  </si>
  <si>
    <t>25030852955521369</t>
  </si>
  <si>
    <t>25030849957569443</t>
  </si>
  <si>
    <t>25030853163739271</t>
  </si>
  <si>
    <t>25030854961587885</t>
  </si>
  <si>
    <t>25030855008008178</t>
  </si>
  <si>
    <t>25030854970977176</t>
  </si>
  <si>
    <t>25030855014201102</t>
  </si>
  <si>
    <t>25030854950047097</t>
  </si>
  <si>
    <t>25030855067546288</t>
  </si>
  <si>
    <t>25030854961457138</t>
  </si>
  <si>
    <t>25030855183997155</t>
  </si>
  <si>
    <t>25030854962124698</t>
  </si>
  <si>
    <t>25030855296253405</t>
  </si>
  <si>
    <t>25030854950473534</t>
  </si>
  <si>
    <t>25030855312575309</t>
  </si>
  <si>
    <t>25030854952393863</t>
  </si>
  <si>
    <t>25030855547641028</t>
  </si>
  <si>
    <t>25030854954789316</t>
  </si>
  <si>
    <t>25030855739289748</t>
  </si>
  <si>
    <t>25030854954443182</t>
  </si>
  <si>
    <t>25030855819337128</t>
  </si>
  <si>
    <t>25030854952656896</t>
  </si>
  <si>
    <t>25030857531436022</t>
  </si>
  <si>
    <t>25030854957571707</t>
  </si>
  <si>
    <t>25030857675345924</t>
  </si>
  <si>
    <t>25030854953462964</t>
  </si>
  <si>
    <t>25030857819356180</t>
  </si>
  <si>
    <t>25030854971894330</t>
  </si>
  <si>
    <t>25030857899186079</t>
  </si>
  <si>
    <t>25030854955405249</t>
  </si>
  <si>
    <t>25030858043236885</t>
  </si>
  <si>
    <t>25030859961591086</t>
  </si>
  <si>
    <t>25030860015668970</t>
  </si>
  <si>
    <t>25030859970968531</t>
  </si>
  <si>
    <t>25030860054692074</t>
  </si>
  <si>
    <t>25030859962108156</t>
  </si>
  <si>
    <t>25030860079637595</t>
  </si>
  <si>
    <t>25030859952395690</t>
  </si>
  <si>
    <t>25030860203205704</t>
  </si>
  <si>
    <t>25030859961461870</t>
  </si>
  <si>
    <t>25030860213292039</t>
  </si>
  <si>
    <t>25030859954807163</t>
  </si>
  <si>
    <t>25030860426954910</t>
  </si>
  <si>
    <t>25030859950278337</t>
  </si>
  <si>
    <t>25030860555071733</t>
  </si>
  <si>
    <t>25030859950350148</t>
  </si>
  <si>
    <t>25030860651046664</t>
  </si>
  <si>
    <t>25030859953468557</t>
  </si>
  <si>
    <t>25030862106965865</t>
  </si>
  <si>
    <t>25030859952653692</t>
  </si>
  <si>
    <t>25030862523055410</t>
  </si>
  <si>
    <t>25030859954566882</t>
  </si>
  <si>
    <t>25030862666902927</t>
  </si>
  <si>
    <t>25030859955405979</t>
  </si>
  <si>
    <t>25030862746873951</t>
  </si>
  <si>
    <t>25030859957636095</t>
  </si>
  <si>
    <t>25030862954811032</t>
  </si>
  <si>
    <t>25030859971891617</t>
  </si>
  <si>
    <t>25030863082958600</t>
  </si>
  <si>
    <t>25030864970957969</t>
  </si>
  <si>
    <t>25030865079365424</t>
  </si>
  <si>
    <t>25030864952398861</t>
  </si>
  <si>
    <t>25030865194723653</t>
  </si>
  <si>
    <t>25030864961595890</t>
  </si>
  <si>
    <t>25030865391633437</t>
  </si>
  <si>
    <t>25030864954574697</t>
  </si>
  <si>
    <t>25030865482839400</t>
  </si>
  <si>
    <t>25030864954812502</t>
  </si>
  <si>
    <t>25030865626660864</t>
  </si>
  <si>
    <t>25030864950069463</t>
  </si>
  <si>
    <t>25030865738761218</t>
  </si>
  <si>
    <t>25030864950472767</t>
  </si>
  <si>
    <t>25030865802662161</t>
  </si>
  <si>
    <t>25030864955412603</t>
  </si>
  <si>
    <t>25030867322639446</t>
  </si>
  <si>
    <t>25030864953490876</t>
  </si>
  <si>
    <t>25030867578620069</t>
  </si>
  <si>
    <t>25030864962113369</t>
  </si>
  <si>
    <t>25030867807319432</t>
  </si>
  <si>
    <t>25030864961468116</t>
  </si>
  <si>
    <t>25030867871143937</t>
  </si>
  <si>
    <t>25030864952655172</t>
  </si>
  <si>
    <t>25030867885829030</t>
  </si>
  <si>
    <t>25030864957585970</t>
  </si>
  <si>
    <t>25030868090751836</t>
  </si>
  <si>
    <t>25030864971890756</t>
  </si>
  <si>
    <t>25030868170567029</t>
  </si>
  <si>
    <t>25030869950048286</t>
  </si>
  <si>
    <t>25030870074404676</t>
  </si>
  <si>
    <t>25030869970938767</t>
  </si>
  <si>
    <t>25030870084494371</t>
  </si>
  <si>
    <t>25030869961681557</t>
  </si>
  <si>
    <t>25030870127013445</t>
  </si>
  <si>
    <t>25030869950470089</t>
  </si>
  <si>
    <t>25030870186413140</t>
  </si>
  <si>
    <t>25030869962109309</t>
  </si>
  <si>
    <t>25030870287423105</t>
  </si>
  <si>
    <t>25030869954572124</t>
  </si>
  <si>
    <t>25030870378315005</t>
  </si>
  <si>
    <t>25030869952398374</t>
  </si>
  <si>
    <t>25030870586364324</t>
  </si>
  <si>
    <t>25030869954808388</t>
  </si>
  <si>
    <t>25030870922389610</t>
  </si>
  <si>
    <t>25030869955414735</t>
  </si>
  <si>
    <t>25030872154222077</t>
  </si>
  <si>
    <t>25030869961442836</t>
  </si>
  <si>
    <t>25030872462944693</t>
  </si>
  <si>
    <t>25030869952648799</t>
  </si>
  <si>
    <t>25030872586243268</t>
  </si>
  <si>
    <t>25030869953458576</t>
  </si>
  <si>
    <t>25030872650252528</t>
  </si>
  <si>
    <t>25030869957556033</t>
  </si>
  <si>
    <t>25030872762194664</t>
  </si>
  <si>
    <t>25030869971924623</t>
  </si>
  <si>
    <t>25030872938085649</t>
  </si>
  <si>
    <t>25030874950037221</t>
  </si>
  <si>
    <t>25030875066101808</t>
  </si>
  <si>
    <t>25030874970951605</t>
  </si>
  <si>
    <t>25030875077091677</t>
  </si>
  <si>
    <t>25030874961712679</t>
  </si>
  <si>
    <t>25030875086555065</t>
  </si>
  <si>
    <t>25030874962116509</t>
  </si>
  <si>
    <t>25030875230684052</t>
  </si>
  <si>
    <t>25030874952398581</t>
  </si>
  <si>
    <t>25030875306051917</t>
  </si>
  <si>
    <t>25030874950473593</t>
  </si>
  <si>
    <t>25030875690054548</t>
  </si>
  <si>
    <t>25030874954706519</t>
  </si>
  <si>
    <t>25030875708531126</t>
  </si>
  <si>
    <t>25030874954592122</t>
  </si>
  <si>
    <t>25030875818003083</t>
  </si>
  <si>
    <t>25030874972142682</t>
  </si>
  <si>
    <t>25030877514085287</t>
  </si>
  <si>
    <t>25030874957578372</t>
  </si>
  <si>
    <t>25030877593879838</t>
  </si>
  <si>
    <t>25030874953483481</t>
  </si>
  <si>
    <t>25030877945816556</t>
  </si>
  <si>
    <t>25030874961448945</t>
  </si>
  <si>
    <t>25030877998716736</t>
  </si>
  <si>
    <t>25030874952680902</t>
  </si>
  <si>
    <t>25030878118060425</t>
  </si>
  <si>
    <t>25030874955417497</t>
  </si>
  <si>
    <t>25030878132406078</t>
  </si>
  <si>
    <t>25030879950050828</t>
  </si>
  <si>
    <t>25030880025616765</t>
  </si>
  <si>
    <t>25030879961589010</t>
  </si>
  <si>
    <t>25030880078533344</t>
  </si>
  <si>
    <t>25030879970937047</t>
  </si>
  <si>
    <t>25030880085578420</t>
  </si>
  <si>
    <t>25030879952391145</t>
  </si>
  <si>
    <t>25030880121670418</t>
  </si>
  <si>
    <t>25030879961451942</t>
  </si>
  <si>
    <t>25030880174488073</t>
  </si>
  <si>
    <t>25030879954574937</t>
  </si>
  <si>
    <t>25030880329617164</t>
  </si>
  <si>
    <t>25030879962109748</t>
  </si>
  <si>
    <t>25030880350685930</t>
  </si>
  <si>
    <t>25030879950471978</t>
  </si>
  <si>
    <t>25030880365422174</t>
  </si>
  <si>
    <t>25030879954698820</t>
  </si>
  <si>
    <t>25030880665561500</t>
  </si>
  <si>
    <t>25030879955406553</t>
  </si>
  <si>
    <t>25030882297521529</t>
  </si>
  <si>
    <t>25030879957574230</t>
  </si>
  <si>
    <t>25030882457422655</t>
  </si>
  <si>
    <t>25030879952643234</t>
  </si>
  <si>
    <t>25030882649478041</t>
  </si>
  <si>
    <t>25030879971881375</t>
  </si>
  <si>
    <t>25030883017527489</t>
  </si>
  <si>
    <t>25030879953480725</t>
  </si>
  <si>
    <t>25030883241487044</t>
  </si>
  <si>
    <t>25030884961586673</t>
  </si>
  <si>
    <t>25030885006190755</t>
  </si>
  <si>
    <t>25030884970942857</t>
  </si>
  <si>
    <t>25030885012681217</t>
  </si>
  <si>
    <t>25030884950053111</t>
  </si>
  <si>
    <t>25030885081455657</t>
  </si>
  <si>
    <t>25030884950473664</t>
  </si>
  <si>
    <t>25030885225487003</t>
  </si>
  <si>
    <t>25030884952398385</t>
  </si>
  <si>
    <t>25030885321143077</t>
  </si>
  <si>
    <t>25030884962116451</t>
  </si>
  <si>
    <t>25030885454138134</t>
  </si>
  <si>
    <t>25030884954803288</t>
  </si>
  <si>
    <t>25030885577221558</t>
  </si>
  <si>
    <t>25030884954457230</t>
  </si>
  <si>
    <t>25030885801232502</t>
  </si>
  <si>
    <t>25030884961454018</t>
  </si>
  <si>
    <t>25030887310129186</t>
  </si>
  <si>
    <t>25030884955445051</t>
  </si>
  <si>
    <t>25030887433163834</t>
  </si>
  <si>
    <t>25030884953475215</t>
  </si>
  <si>
    <t>25030887593275220</t>
  </si>
  <si>
    <t>25030884957566950</t>
  </si>
  <si>
    <t>25030887641134638</t>
  </si>
  <si>
    <t>25030884971967379</t>
  </si>
  <si>
    <t>25030887785181288</t>
  </si>
  <si>
    <t>25030884952650276</t>
  </si>
  <si>
    <t>25030887945121484</t>
  </si>
  <si>
    <t>25030889952389050</t>
  </si>
  <si>
    <t>25030890073070965</t>
  </si>
  <si>
    <t>25030889970972049</t>
  </si>
  <si>
    <t>25030890083402580</t>
  </si>
  <si>
    <t>25030889961576835</t>
  </si>
  <si>
    <t>25030890120368626</t>
  </si>
  <si>
    <t>25030889950058336</t>
  </si>
  <si>
    <t>25030890233043421</t>
  </si>
  <si>
    <t>25030889962117762</t>
  </si>
  <si>
    <t>25030890286030703</t>
  </si>
  <si>
    <t>25030889961463324</t>
  </si>
  <si>
    <t>25030890382085239</t>
  </si>
  <si>
    <t>25030889950471267</t>
  </si>
  <si>
    <t>25030890424873734</t>
  </si>
  <si>
    <t>25030889952640920</t>
  </si>
  <si>
    <t>25030890649053199</t>
  </si>
  <si>
    <t>25030889954582312</t>
  </si>
  <si>
    <t>25030890760876004</t>
  </si>
  <si>
    <t>25030889954823101</t>
  </si>
  <si>
    <t>25030892248869965</t>
  </si>
  <si>
    <t>25030889953463578</t>
  </si>
  <si>
    <t>25030892392863498</t>
  </si>
  <si>
    <t>25030889971929361</t>
  </si>
  <si>
    <t>25030892601045104</t>
  </si>
  <si>
    <t>25030889955411150</t>
  </si>
  <si>
    <t>25030893017027978</t>
  </si>
  <si>
    <t>25030889957574043</t>
  </si>
  <si>
    <t>25030893304537330</t>
  </si>
  <si>
    <t>25030894970967264</t>
  </si>
  <si>
    <t>25030895028924594</t>
  </si>
  <si>
    <t>25030894961590283</t>
  </si>
  <si>
    <t>25030895037212917</t>
  </si>
  <si>
    <t>25030894952394620</t>
  </si>
  <si>
    <t>25030895064580310</t>
  </si>
  <si>
    <t>25030894961459026</t>
  </si>
  <si>
    <t>25030895101404080</t>
  </si>
  <si>
    <t>25030894950461838</t>
  </si>
  <si>
    <t>25030895160503351</t>
  </si>
  <si>
    <t>25030894954792414</t>
  </si>
  <si>
    <t>25030895320489918</t>
  </si>
  <si>
    <t>25030894950057431</t>
  </si>
  <si>
    <t>25030895480476091</t>
  </si>
  <si>
    <t>25030894954440999</t>
  </si>
  <si>
    <t>25030895720706896</t>
  </si>
  <si>
    <t>25030894971948781</t>
  </si>
  <si>
    <t>25030897224455601</t>
  </si>
  <si>
    <t>25030894962106604</t>
  </si>
  <si>
    <t>25030897421538068</t>
  </si>
  <si>
    <t>25030894957564437</t>
  </si>
  <si>
    <t>25030897672532722</t>
  </si>
  <si>
    <t>25030894955421883</t>
  </si>
  <si>
    <t>25030897800316905</t>
  </si>
  <si>
    <t>25030894953461662</t>
  </si>
  <si>
    <t>25030898120354209</t>
  </si>
  <si>
    <t>25030894952654316</t>
  </si>
  <si>
    <t>25030898216408154</t>
  </si>
  <si>
    <t>25030899950137867</t>
  </si>
  <si>
    <t>25030900040258635</t>
  </si>
  <si>
    <t>25030899970884809</t>
  </si>
  <si>
    <t>25030900116860469</t>
  </si>
  <si>
    <t>25030899952292580</t>
  </si>
  <si>
    <t>25030900232199092</t>
  </si>
  <si>
    <t>25030899954805716</t>
  </si>
  <si>
    <t>25030900344201671</t>
  </si>
  <si>
    <t>25030899961688018</t>
  </si>
  <si>
    <t>25030900397471035</t>
  </si>
  <si>
    <t>25030899950502890</t>
  </si>
  <si>
    <t>25030900696343563</t>
  </si>
  <si>
    <t>25030899954454397</t>
  </si>
  <si>
    <t>25030900714417698</t>
  </si>
  <si>
    <t>25030899971921785</t>
  </si>
  <si>
    <t>25030902472035792</t>
  </si>
  <si>
    <t>25030899962122176</t>
  </si>
  <si>
    <t>25030902509202746</t>
  </si>
  <si>
    <t>25030899953462653</t>
  </si>
  <si>
    <t>25030902584196389</t>
  </si>
  <si>
    <t>25030899961408115</t>
  </si>
  <si>
    <t>25030902701115722</t>
  </si>
  <si>
    <t>25030899957584460</t>
  </si>
  <si>
    <t>25030902744051056</t>
  </si>
  <si>
    <t>25030899952650873</t>
  </si>
  <si>
    <t>25030902952117373</t>
  </si>
  <si>
    <t>25030904950077132</t>
  </si>
  <si>
    <t>25030905047969387</t>
  </si>
  <si>
    <t>25030904970987134</t>
  </si>
  <si>
    <t>25030905075570128</t>
  </si>
  <si>
    <t>25030904950470314</t>
  </si>
  <si>
    <t>25030905175909652</t>
  </si>
  <si>
    <t>25030904962111833</t>
  </si>
  <si>
    <t>25030905260726155</t>
  </si>
  <si>
    <t>25030904961587193</t>
  </si>
  <si>
    <t>25030905308727197</t>
  </si>
  <si>
    <t>25030904952281327</t>
  </si>
  <si>
    <t>25030905351793815</t>
  </si>
  <si>
    <t>25030904954797968</t>
  </si>
  <si>
    <t>25030905623964259</t>
  </si>
  <si>
    <t>25030904954451716</t>
  </si>
  <si>
    <t>25030905703732011</t>
  </si>
  <si>
    <t>25030904961473846</t>
  </si>
  <si>
    <t>25030907228363596</t>
  </si>
  <si>
    <t>25030904955412830</t>
  </si>
  <si>
    <t>25030909591712344</t>
  </si>
  <si>
    <t>25030904953523684</t>
  </si>
  <si>
    <t>25030909783655144</t>
  </si>
  <si>
    <t>25030904971948350</t>
  </si>
  <si>
    <t>25030909879634197</t>
  </si>
  <si>
    <t>25030909970969768</t>
  </si>
  <si>
    <t>25030910034622602</t>
  </si>
  <si>
    <t>25030909961583495</t>
  </si>
  <si>
    <t>25030910044443592</t>
  </si>
  <si>
    <t>25030909962102004</t>
  </si>
  <si>
    <t>25030910140434187</t>
  </si>
  <si>
    <t>25030909961459252</t>
  </si>
  <si>
    <t>25030910268477628</t>
  </si>
  <si>
    <t>25030909950049488</t>
  </si>
  <si>
    <t>25030910439381159</t>
  </si>
  <si>
    <t>25030909950469073</t>
  </si>
  <si>
    <t>25030911015506467</t>
  </si>
  <si>
    <t>25030909955409423</t>
  </si>
  <si>
    <t>25030911063366322</t>
  </si>
  <si>
    <t>25030909971937486</t>
  </si>
  <si>
    <t>25030912391403412</t>
  </si>
  <si>
    <t>25030909954557863</t>
  </si>
  <si>
    <t>25030912567559727</t>
  </si>
  <si>
    <t>25030909957565879</t>
  </si>
  <si>
    <t>25030912711326077</t>
  </si>
  <si>
    <t>25030909952648529</t>
  </si>
  <si>
    <t>25030913015314659</t>
  </si>
  <si>
    <t>25030909952396994</t>
  </si>
  <si>
    <t>25030913271355152</t>
  </si>
  <si>
    <t>25030914970970469</t>
  </si>
  <si>
    <t>25030915043443275</t>
  </si>
  <si>
    <t>25030914950069209</t>
  </si>
  <si>
    <t>25030915111217139</t>
  </si>
  <si>
    <t>25030914961586836</t>
  </si>
  <si>
    <t>25030915176336256</t>
  </si>
  <si>
    <t>25030914961465075</t>
  </si>
  <si>
    <t>25030915192703497</t>
  </si>
  <si>
    <t>25030914954462718</t>
  </si>
  <si>
    <t>25030915335057780</t>
  </si>
  <si>
    <t>25030914952408863</t>
  </si>
  <si>
    <t>25030915751184244</t>
  </si>
  <si>
    <t>25030914954801181</t>
  </si>
  <si>
    <t>25030915766903123</t>
  </si>
  <si>
    <t>25030914950496622</t>
  </si>
  <si>
    <t>25030915863120464</t>
  </si>
  <si>
    <t>25030914962124532</t>
  </si>
  <si>
    <t>25030917131950823</t>
  </si>
  <si>
    <t>25030914972300065</t>
  </si>
  <si>
    <t>25030917158940580</t>
  </si>
  <si>
    <t>25030914953480694</t>
  </si>
  <si>
    <t>25030917862992330</t>
  </si>
  <si>
    <t>25030914955417347</t>
  </si>
  <si>
    <t>25030917991143418</t>
  </si>
  <si>
    <t>25030914957568223</t>
  </si>
  <si>
    <t>25030918102763301</t>
  </si>
  <si>
    <t>25030919961681770</t>
  </si>
  <si>
    <t>25030920011932997</t>
  </si>
  <si>
    <t>25030919970954971</t>
  </si>
  <si>
    <t>25030920017690787</t>
  </si>
  <si>
    <t>25030919961456318</t>
  </si>
  <si>
    <t>25030920136237424</t>
  </si>
  <si>
    <t>25030919952392981</t>
  </si>
  <si>
    <t>25030920230712975</t>
  </si>
  <si>
    <t>25030919962109604</t>
  </si>
  <si>
    <t>25030920251866041</t>
  </si>
  <si>
    <t>25030919950459553</t>
  </si>
  <si>
    <t>25030920278615123</t>
  </si>
  <si>
    <t>25030919950083375</t>
  </si>
  <si>
    <t>25030920358702171</t>
  </si>
  <si>
    <t>25030919954812379</t>
  </si>
  <si>
    <t>25030920534748629</t>
  </si>
  <si>
    <t>25030919953455460</t>
  </si>
  <si>
    <t>25030920662676451</t>
  </si>
  <si>
    <t>25030919957576662</t>
  </si>
  <si>
    <t>25030920838641903</t>
  </si>
  <si>
    <t>25030919954586721</t>
  </si>
  <si>
    <t>25030922134810005</t>
  </si>
  <si>
    <t>25030919952651737</t>
  </si>
  <si>
    <t>25030922262742084</t>
  </si>
  <si>
    <t>25030919972197048</t>
  </si>
  <si>
    <t>25030922566561211</t>
  </si>
  <si>
    <t>25030919955412487</t>
  </si>
  <si>
    <t>25030922742765577</t>
  </si>
  <si>
    <t>25030924961594917</t>
  </si>
  <si>
    <t>25030925003715569</t>
  </si>
  <si>
    <t>25030924970988965</t>
  </si>
  <si>
    <t>25030925043300027</t>
  </si>
  <si>
    <t>25030924950040746</t>
  </si>
  <si>
    <t>25030925062544608</t>
  </si>
  <si>
    <t>25030924962120898</t>
  </si>
  <si>
    <t>25030925131714629</t>
  </si>
  <si>
    <t>25030924950470378</t>
  </si>
  <si>
    <t>25030925158327937</t>
  </si>
  <si>
    <t>25030924961455912</t>
  </si>
  <si>
    <t>25030925195690286</t>
  </si>
  <si>
    <t>25030924952284270</t>
  </si>
  <si>
    <t>25030925270458631</t>
  </si>
  <si>
    <t>25030924954800490</t>
  </si>
  <si>
    <t>25030925622590310</t>
  </si>
  <si>
    <t>25030924954462725</t>
  </si>
  <si>
    <t>25030925638417567</t>
  </si>
  <si>
    <t>25030924957591931</t>
  </si>
  <si>
    <t>25030927126479054</t>
  </si>
  <si>
    <t>25030924953464301</t>
  </si>
  <si>
    <t>25030927286317950</t>
  </si>
  <si>
    <t>25030924972202864</t>
  </si>
  <si>
    <t>25030927430164995</t>
  </si>
  <si>
    <t>25030924955420562</t>
  </si>
  <si>
    <t>25030927622325198</t>
  </si>
  <si>
    <t>25030924952638816</t>
  </si>
  <si>
    <t>25030928006284209</t>
  </si>
  <si>
    <t>25030929950081417</t>
  </si>
  <si>
    <t>25030930038241100</t>
  </si>
  <si>
    <t>25030929970964833</t>
  </si>
  <si>
    <t>25030930049250412</t>
  </si>
  <si>
    <t>25030929961684957</t>
  </si>
  <si>
    <t>25030930058638543</t>
  </si>
  <si>
    <t>25030929952395872</t>
  </si>
  <si>
    <t>25030930134241768</t>
  </si>
  <si>
    <t>25030929961460537</t>
  </si>
  <si>
    <t>25030930171303021</t>
  </si>
  <si>
    <t>25030929962104574</t>
  </si>
  <si>
    <t>25030930363368805</t>
  </si>
  <si>
    <t>25030929954799789</t>
  </si>
  <si>
    <t>25030930470110267</t>
  </si>
  <si>
    <t>25030929950469658</t>
  </si>
  <si>
    <t>25030930678091558</t>
  </si>
  <si>
    <t>25030929954479404</t>
  </si>
  <si>
    <t>25030930789953152</t>
  </si>
  <si>
    <t>25030929955412076</t>
  </si>
  <si>
    <t>25030932277909646</t>
  </si>
  <si>
    <t>25030929957572801</t>
  </si>
  <si>
    <t>25030932741894420</t>
  </si>
  <si>
    <t>25030929952533501</t>
  </si>
  <si>
    <t>25030932837856326</t>
  </si>
  <si>
    <t>25030929971963215</t>
  </si>
  <si>
    <t>25030933062013445</t>
  </si>
  <si>
    <t>25030929953478709</t>
  </si>
  <si>
    <t>25030933285823220</t>
  </si>
  <si>
    <t>25030934961690443</t>
  </si>
  <si>
    <t>25030935019097890</t>
  </si>
  <si>
    <t>25030934970947545</t>
  </si>
  <si>
    <t>25030935114139907</t>
  </si>
  <si>
    <t>25030934952401356</t>
  </si>
  <si>
    <t>25030935125634159</t>
  </si>
  <si>
    <t>25030934962124250</t>
  </si>
  <si>
    <t>25030935133613473</t>
  </si>
  <si>
    <t>25030934953488398</t>
  </si>
  <si>
    <t>25030935189735910</t>
  </si>
  <si>
    <t>25030934961449299</t>
  </si>
  <si>
    <t>25030935258802676</t>
  </si>
  <si>
    <t>25030934957560836</t>
  </si>
  <si>
    <t>25030935429671640</t>
  </si>
  <si>
    <t>25030934950052856</t>
  </si>
  <si>
    <t>25030935589568869</t>
  </si>
  <si>
    <t>25030934950501707</t>
  </si>
  <si>
    <t>25030935685722190</t>
  </si>
  <si>
    <t>25030934971924086</t>
  </si>
  <si>
    <t>25030937189580311</t>
  </si>
  <si>
    <t>25030934954454401</t>
  </si>
  <si>
    <t>25030937285492645</t>
  </si>
  <si>
    <t>25030934952656104</t>
  </si>
  <si>
    <t>25030937781576571</t>
  </si>
  <si>
    <t>25030934955407662</t>
  </si>
  <si>
    <t>25030937861483930</t>
  </si>
  <si>
    <t>25030934954809529</t>
  </si>
  <si>
    <t>25030937957515198</t>
  </si>
  <si>
    <t>25030939961588542</t>
  </si>
  <si>
    <t>25030940042588076</t>
  </si>
  <si>
    <t>25030939970963214</t>
  </si>
  <si>
    <t>25030940049531981</t>
  </si>
  <si>
    <t>25030939950028410</t>
  </si>
  <si>
    <t>25030940069215767</t>
  </si>
  <si>
    <t>25030939961448025</t>
  </si>
  <si>
    <t>25030940170686587</t>
  </si>
  <si>
    <t>25030939952394049</t>
  </si>
  <si>
    <t>25030940229274961</t>
  </si>
  <si>
    <t>25030939962103611</t>
  </si>
  <si>
    <t>25030940240696462</t>
  </si>
  <si>
    <t>25030939954564759</t>
  </si>
  <si>
    <t>25030940501224696</t>
  </si>
  <si>
    <t>25030939950486630</t>
  </si>
  <si>
    <t>25030940629310805</t>
  </si>
  <si>
    <t>25030939954811733</t>
  </si>
  <si>
    <t>25030941093368845</t>
  </si>
  <si>
    <t>25030939952646061</t>
  </si>
  <si>
    <t>25030942229191967</t>
  </si>
  <si>
    <t>25030939971949386</t>
  </si>
  <si>
    <t>25030942469225553</t>
  </si>
  <si>
    <t>25030939957577516</t>
  </si>
  <si>
    <t>25030942581100437</t>
  </si>
  <si>
    <t>25030939953462850</t>
  </si>
  <si>
    <t>25030942741249411</t>
  </si>
  <si>
    <t>25030944970963046</t>
  </si>
  <si>
    <t>25030945025710506</t>
  </si>
  <si>
    <t>25030944961602065</t>
  </si>
  <si>
    <t>25030945060391732</t>
  </si>
  <si>
    <t>25030944950070279</t>
  </si>
  <si>
    <t>25030945075380631</t>
  </si>
  <si>
    <t>25030944961473478</t>
  </si>
  <si>
    <t>25030945086920175</t>
  </si>
  <si>
    <t>25030944950516674</t>
  </si>
  <si>
    <t>25030945188942258</t>
  </si>
  <si>
    <t>25030944962108108</t>
  </si>
  <si>
    <t>25030945258412426</t>
  </si>
  <si>
    <t>25030944952282706</t>
  </si>
  <si>
    <t>25030945273850467</t>
  </si>
  <si>
    <t>25030944954810627</t>
  </si>
  <si>
    <t>25030945460912193</t>
  </si>
  <si>
    <t>25030944954571641</t>
  </si>
  <si>
    <t>25030945604966570</t>
  </si>
  <si>
    <t>25030944953467115</t>
  </si>
  <si>
    <t>25030947332940888</t>
  </si>
  <si>
    <t>25030944955402078</t>
  </si>
  <si>
    <t>25030947620747591</t>
  </si>
  <si>
    <t>25030944971906963</t>
  </si>
  <si>
    <t>25030947716948328</t>
  </si>
  <si>
    <t>25030944957596835</t>
  </si>
  <si>
    <t>25030947924744824</t>
  </si>
  <si>
    <t>25030944952642895</t>
  </si>
  <si>
    <t>25030948100813343</t>
  </si>
  <si>
    <t>25030949961694941</t>
  </si>
  <si>
    <t>25030950010025538</t>
  </si>
  <si>
    <t>25030949970940505</t>
  </si>
  <si>
    <t>25030950048495080</t>
  </si>
  <si>
    <t>25030949950038489</t>
  </si>
  <si>
    <t>25030950068648765</t>
  </si>
  <si>
    <t>25030949962106760</t>
  </si>
  <si>
    <t>25030950153972570</t>
  </si>
  <si>
    <t>25030949952397085</t>
  </si>
  <si>
    <t>25030950228606398</t>
  </si>
  <si>
    <t>25030949961440321</t>
  </si>
  <si>
    <t>25030950346056091</t>
  </si>
  <si>
    <t>25030949954790131</t>
  </si>
  <si>
    <t>25030950436572212</t>
  </si>
  <si>
    <t>25030949950439579</t>
  </si>
  <si>
    <t>25030950500598135</t>
  </si>
  <si>
    <t>25030949954441182</t>
  </si>
  <si>
    <t>25030950612674430</t>
  </si>
  <si>
    <t>25030949971896796</t>
  </si>
  <si>
    <t>25030952084588132</t>
  </si>
  <si>
    <t>25030949957557865</t>
  </si>
  <si>
    <t>25030952292457626</t>
  </si>
  <si>
    <t>25030949955403271</t>
  </si>
  <si>
    <t>25030952468426363</t>
  </si>
  <si>
    <t>25030949952656677</t>
  </si>
  <si>
    <t>25030952596504458</t>
  </si>
  <si>
    <t>25030949953459464</t>
  </si>
  <si>
    <t>25030952878017826</t>
  </si>
  <si>
    <t>25030954961592502</t>
  </si>
  <si>
    <t>25030955017859863</t>
  </si>
  <si>
    <t>25030954970960729</t>
  </si>
  <si>
    <t>25030955024396962</t>
  </si>
  <si>
    <t>25030954961462816</t>
  </si>
  <si>
    <t>25030955081638837</t>
  </si>
  <si>
    <t>25030954950061819</t>
  </si>
  <si>
    <t>25030955124375450</t>
  </si>
  <si>
    <t>25030954962110428</t>
  </si>
  <si>
    <t>25030955225924801</t>
  </si>
  <si>
    <t>25030954954440845</t>
  </si>
  <si>
    <t>25030955492351725</t>
  </si>
  <si>
    <t>25030954950505629</t>
  </si>
  <si>
    <t>25030955572438242</t>
  </si>
  <si>
    <t>25030954952393660</t>
  </si>
  <si>
    <t>25030955828274179</t>
  </si>
  <si>
    <t>25030954954801345</t>
  </si>
  <si>
    <t>25030955956195610</t>
  </si>
  <si>
    <t>25030954957558208</t>
  </si>
  <si>
    <t>25030957284323782</t>
  </si>
  <si>
    <t>25030954955406617</t>
  </si>
  <si>
    <t>25030957588093682</t>
  </si>
  <si>
    <t>25030954952652926</t>
  </si>
  <si>
    <t>25030957780080054</t>
  </si>
  <si>
    <t>25030954972003135</t>
  </si>
  <si>
    <t>25030957924108223</t>
  </si>
  <si>
    <t>25030954953457466</t>
  </si>
  <si>
    <t>25030958212095387</t>
  </si>
  <si>
    <t>25030959961687340</t>
  </si>
  <si>
    <t>25030960041415727</t>
  </si>
  <si>
    <t>25030959970942519</t>
  </si>
  <si>
    <t>25030960047667311</t>
  </si>
  <si>
    <t>25030959950037767</t>
  </si>
  <si>
    <t>25030960067911321</t>
  </si>
  <si>
    <t>25030959961322552</t>
  </si>
  <si>
    <t>25030960076993290</t>
  </si>
  <si>
    <t>25030959962105219</t>
  </si>
  <si>
    <t>25030960249444266</t>
  </si>
  <si>
    <t>25030959952397678</t>
  </si>
  <si>
    <t>25030960264320024</t>
  </si>
  <si>
    <t>25030959950477681</t>
  </si>
  <si>
    <t>25030960355844526</t>
  </si>
  <si>
    <t>25030959954827164</t>
  </si>
  <si>
    <t>25030960451847725</t>
  </si>
  <si>
    <t>25030959954459984</t>
  </si>
  <si>
    <t>25030960611819099</t>
  </si>
  <si>
    <t>25030959952650929</t>
  </si>
  <si>
    <t>25030962259861191</t>
  </si>
  <si>
    <t>25030959957464047</t>
  </si>
  <si>
    <t>25030962419847154</t>
  </si>
  <si>
    <t>25030959972087249</t>
  </si>
  <si>
    <t>25030962563748667</t>
  </si>
  <si>
    <t>25030959955395780</t>
  </si>
  <si>
    <t>25030962899837618</t>
  </si>
  <si>
    <t>25030959953459136</t>
  </si>
  <si>
    <t>25030963091815597</t>
  </si>
  <si>
    <t>25030964970940739</t>
  </si>
  <si>
    <t>25030965071411214</t>
  </si>
  <si>
    <t>25030964952395513</t>
  </si>
  <si>
    <t>25030965123624487</t>
  </si>
  <si>
    <t>25030964962116849</t>
  </si>
  <si>
    <t>25030965161130663</t>
  </si>
  <si>
    <t>25030964961453640</t>
  </si>
  <si>
    <t>25030965305052459</t>
  </si>
  <si>
    <t>25030964952643124</t>
  </si>
  <si>
    <t>25030965331536991</t>
  </si>
  <si>
    <t>25030964950070537</t>
  </si>
  <si>
    <t>25030965411459137</t>
  </si>
  <si>
    <t>25030964961591489</t>
  </si>
  <si>
    <t>25030965465162462</t>
  </si>
  <si>
    <t>25030964950476319</t>
  </si>
  <si>
    <t>25030965603512597</t>
  </si>
  <si>
    <t>25030964954451055</t>
  </si>
  <si>
    <t>25030966035633469</t>
  </si>
  <si>
    <t>25030964954795091</t>
  </si>
  <si>
    <t>25030967219459755</t>
  </si>
  <si>
    <t>25030964953487097</t>
  </si>
  <si>
    <t>25030967459318821</t>
  </si>
  <si>
    <t>25030964957568869</t>
  </si>
  <si>
    <t>25030967619376384</t>
  </si>
  <si>
    <t>25030964971897863</t>
  </si>
  <si>
    <t>25030967747479490</t>
  </si>
  <si>
    <t>25030964955414755</t>
  </si>
  <si>
    <t>25030968035361373</t>
  </si>
  <si>
    <t>25030969961597585</t>
  </si>
  <si>
    <t>25030970008948823</t>
  </si>
  <si>
    <t>25030969952323311</t>
  </si>
  <si>
    <t>25030970051149805</t>
  </si>
  <si>
    <t>25030969970963473</t>
  </si>
  <si>
    <t>25030970063133637</t>
  </si>
  <si>
    <t>25030969961478065</t>
  </si>
  <si>
    <t>25030970168860840</t>
  </si>
  <si>
    <t>25030969952647318</t>
  </si>
  <si>
    <t>25030970243181989</t>
  </si>
  <si>
    <t>25030969950074020</t>
  </si>
  <si>
    <t>25030970307119986</t>
  </si>
  <si>
    <t>25030969962112518</t>
  </si>
  <si>
    <t>25030970360417019</t>
  </si>
  <si>
    <t>25030969954439756</t>
  </si>
  <si>
    <t>25030970499141779</t>
  </si>
  <si>
    <t>25030969957578687</t>
  </si>
  <si>
    <t>25030972243125848</t>
  </si>
  <si>
    <t>25030969955409579</t>
  </si>
  <si>
    <t>25030972371155726</t>
  </si>
  <si>
    <t>25030969953563566</t>
  </si>
  <si>
    <t>25030972531035261</t>
  </si>
  <si>
    <t>25030969950466753</t>
  </si>
  <si>
    <t>25030972723039388</t>
  </si>
  <si>
    <t>25030969971901903</t>
  </si>
  <si>
    <t>25030973091029397</t>
  </si>
  <si>
    <t>25030974961604711</t>
  </si>
  <si>
    <t>25030975016364367</t>
  </si>
  <si>
    <t>25030974970979354</t>
  </si>
  <si>
    <t>25030975021996742</t>
  </si>
  <si>
    <t>25030974950091220</t>
  </si>
  <si>
    <t>25030975074793808</t>
  </si>
  <si>
    <t>25030974961477178</t>
  </si>
  <si>
    <t>25030975096287347</t>
  </si>
  <si>
    <t>25030974962122610</t>
  </si>
  <si>
    <t>25030975240359412</t>
  </si>
  <si>
    <t>25030974952386213</t>
  </si>
  <si>
    <t>25030975426838777</t>
  </si>
  <si>
    <t>25030974954840216</t>
  </si>
  <si>
    <t>25030975618863702</t>
  </si>
  <si>
    <t>25030974950474438</t>
  </si>
  <si>
    <t>25030975650726649</t>
  </si>
  <si>
    <t>25030974954572959</t>
  </si>
  <si>
    <t>25030976066874246</t>
  </si>
  <si>
    <t>25030974952657371</t>
  </si>
  <si>
    <t>25030977298769198</t>
  </si>
  <si>
    <t>25030974971989439</t>
  </si>
  <si>
    <t>25030977362650371</t>
  </si>
  <si>
    <t>25030974957582036</t>
  </si>
  <si>
    <t>25030977554606667</t>
  </si>
  <si>
    <t>25030974955458162</t>
  </si>
  <si>
    <t>25030977858722252</t>
  </si>
  <si>
    <t>25030974953470685</t>
  </si>
  <si>
    <t>25030978002677663</t>
  </si>
  <si>
    <t>25030979970828831</t>
  </si>
  <si>
    <t>25030980030146230</t>
  </si>
  <si>
    <t>25030979961678316</t>
  </si>
  <si>
    <t>25030980039792979</t>
  </si>
  <si>
    <t>25030979950469260</t>
  </si>
  <si>
    <t>25030980066455093</t>
  </si>
  <si>
    <t>25030979961323289</t>
  </si>
  <si>
    <t>25030980104289749</t>
  </si>
  <si>
    <t>25030979962107396</t>
  </si>
  <si>
    <t>25030980232075150</t>
  </si>
  <si>
    <t>25030979953462439</t>
  </si>
  <si>
    <t>25030980322445483</t>
  </si>
  <si>
    <t>25030979952396442</t>
  </si>
  <si>
    <t>25030980402402886</t>
  </si>
  <si>
    <t>25030979950066202</t>
  </si>
  <si>
    <t>25030980450443757</t>
  </si>
  <si>
    <t>25030979954803239</t>
  </si>
  <si>
    <t>25030980674287423</t>
  </si>
  <si>
    <t>25030979957442228</t>
  </si>
  <si>
    <t>25030980770476015</t>
  </si>
  <si>
    <t>25030979952660526</t>
  </si>
  <si>
    <t>25030982402313138</t>
  </si>
  <si>
    <t>25030979954466350</t>
  </si>
  <si>
    <t>25030982818268624</t>
  </si>
  <si>
    <t>25030979955427431</t>
  </si>
  <si>
    <t>25030982914187134</t>
  </si>
  <si>
    <t>25030979971904938</t>
  </si>
  <si>
    <t>25030983074310328</t>
  </si>
  <si>
    <t>25030984961589616</t>
  </si>
  <si>
    <t>25030985015894428</t>
  </si>
  <si>
    <t>25030984970966301</t>
  </si>
  <si>
    <t>25030985070398254</t>
  </si>
  <si>
    <t>25030984952338744</t>
  </si>
  <si>
    <t>25030985106179923</t>
  </si>
  <si>
    <t>25030984962097451</t>
  </si>
  <si>
    <t>25030985143957139</t>
  </si>
  <si>
    <t>25030984952646254</t>
  </si>
  <si>
    <t>25030985186130547</t>
  </si>
  <si>
    <t>25030984950065537</t>
  </si>
  <si>
    <t>25030985345999745</t>
  </si>
  <si>
    <t>25030984961484320</t>
  </si>
  <si>
    <t>25030985399900110</t>
  </si>
  <si>
    <t>25030984950513953</t>
  </si>
  <si>
    <t>25030985698132263</t>
  </si>
  <si>
    <t>25030984954466152</t>
  </si>
  <si>
    <t>25030985810157504</t>
  </si>
  <si>
    <t>25030984955403697</t>
  </si>
  <si>
    <t>25030987154035568</t>
  </si>
  <si>
    <t>25030984953464310</t>
  </si>
  <si>
    <t>25030987425848699</t>
  </si>
  <si>
    <t>25030984957578098</t>
  </si>
  <si>
    <t>25030987633977302</t>
  </si>
  <si>
    <t>25030984954816193</t>
  </si>
  <si>
    <t>25030988002007084</t>
  </si>
  <si>
    <t>25030984972038405</t>
  </si>
  <si>
    <t>25030988049953143</t>
  </si>
  <si>
    <t>25030989950140442</t>
  </si>
  <si>
    <t>25030990049850315</t>
  </si>
  <si>
    <t>25030989970967746</t>
  </si>
  <si>
    <t>25030990125851015</t>
  </si>
  <si>
    <t>25030989952345392</t>
  </si>
  <si>
    <t>25030990193710212</t>
  </si>
  <si>
    <t>25030989961591969</t>
  </si>
  <si>
    <t>25030990231503240</t>
  </si>
  <si>
    <t>25030989950528095</t>
  </si>
  <si>
    <t>25030990385680785</t>
  </si>
  <si>
    <t>25030989954454216</t>
  </si>
  <si>
    <t>25030990513739659</t>
  </si>
  <si>
    <t>25030989954828116</t>
  </si>
  <si>
    <t>25030990721903933</t>
  </si>
  <si>
    <t>25030989952647296</t>
  </si>
  <si>
    <t>25030992545672531</t>
  </si>
  <si>
    <t>25030989955411273</t>
  </si>
  <si>
    <t>25030992657678771</t>
  </si>
  <si>
    <t>25030989971882037</t>
  </si>
  <si>
    <t>25030992817808894</t>
  </si>
  <si>
    <t>25030989962109630</t>
  </si>
  <si>
    <t>25030992829407223</t>
  </si>
  <si>
    <t>25030989961463099</t>
  </si>
  <si>
    <t>25030992951382790</t>
  </si>
  <si>
    <t>25030989953487501</t>
  </si>
  <si>
    <t>25030992965469586</t>
  </si>
  <si>
    <t>25030989957571175</t>
  </si>
  <si>
    <t>25030993393627551</t>
  </si>
  <si>
    <t>25030994970944267</t>
  </si>
  <si>
    <t>25030995085585972</t>
  </si>
  <si>
    <t>25030994961684663</t>
  </si>
  <si>
    <t>25030995127107248</t>
  </si>
  <si>
    <t>25030994961438599</t>
  </si>
  <si>
    <t>25030995207086540</t>
  </si>
  <si>
    <t>25030994950465639</t>
  </si>
  <si>
    <t>25030995217214039</t>
  </si>
  <si>
    <t>25030994962101842</t>
  </si>
  <si>
    <t>25030995367175746</t>
  </si>
  <si>
    <t>25030994952384626</t>
  </si>
  <si>
    <t>25030995777649133</t>
  </si>
  <si>
    <t>25030994954565841</t>
  </si>
  <si>
    <t>25030995793281284</t>
  </si>
  <si>
    <t>25030994954806590</t>
  </si>
  <si>
    <t>25030995937311761</t>
  </si>
  <si>
    <t>25030994950031223</t>
  </si>
  <si>
    <t>25030996017280836</t>
  </si>
  <si>
    <t>25030994953464982</t>
  </si>
  <si>
    <t>25030997249331719</t>
  </si>
  <si>
    <t>25030994957551792</t>
  </si>
  <si>
    <t>25030997601243884</t>
  </si>
  <si>
    <t>25030994955409553</t>
  </si>
  <si>
    <t>25030997745293061</t>
  </si>
  <si>
    <t>25030994952649448</t>
  </si>
  <si>
    <t>25030997969161326</t>
  </si>
  <si>
    <t>25030994971913556</t>
  </si>
  <si>
    <t>25030998065171657</t>
  </si>
  <si>
    <t>25030999961692676</t>
  </si>
  <si>
    <t>25031000022820120</t>
  </si>
  <si>
    <t>25030999970944920</t>
  </si>
  <si>
    <t>25031000060647416</t>
  </si>
  <si>
    <t>25030999962164780</t>
  </si>
  <si>
    <t>25031000102951454</t>
  </si>
  <si>
    <t>25030999950118707</t>
  </si>
  <si>
    <t>25031000193230142</t>
  </si>
  <si>
    <t>25030999961440155</t>
  </si>
  <si>
    <t>25031000310758110</t>
  </si>
  <si>
    <t>25030999950478401</t>
  </si>
  <si>
    <t>25031000337007412</t>
  </si>
  <si>
    <t>25030999954449031</t>
  </si>
  <si>
    <t>25031000449038737</t>
  </si>
  <si>
    <t>25030999952652245</t>
  </si>
  <si>
    <t>25031000641098160</t>
  </si>
  <si>
    <t>25030999955407210</t>
  </si>
  <si>
    <t>25031002592883786</t>
  </si>
  <si>
    <t>25030999954797363</t>
  </si>
  <si>
    <t>25031002688851716</t>
  </si>
  <si>
    <t>25030999953504338</t>
  </si>
  <si>
    <t>25031002880976423</t>
  </si>
  <si>
    <t>25030999952402400</t>
  </si>
  <si>
    <t>25031003201048244</t>
  </si>
  <si>
    <t>25030999957558980</t>
  </si>
  <si>
    <t>25031003328887840</t>
  </si>
  <si>
    <t>25031004961706147</t>
  </si>
  <si>
    <t>25031005015531052</t>
  </si>
  <si>
    <t>25031004952284674</t>
  </si>
  <si>
    <t>25031005072898687</t>
  </si>
  <si>
    <t>25031004962117000</t>
  </si>
  <si>
    <t>25031005111232203</t>
  </si>
  <si>
    <t>25031004970961749</t>
  </si>
  <si>
    <t>25031005111860053</t>
  </si>
  <si>
    <t>25031004961444677</t>
  </si>
  <si>
    <t>25031005190572871</t>
  </si>
  <si>
    <t>25031004950036917</t>
  </si>
  <si>
    <t>25031005344675401</t>
  </si>
  <si>
    <t>25031004953476722</t>
  </si>
  <si>
    <t>25031005472555814</t>
  </si>
  <si>
    <t>25031004957558498</t>
  </si>
  <si>
    <t>25031005616556734</t>
  </si>
  <si>
    <t>25031004950474108</t>
  </si>
  <si>
    <t>25031005792547512</t>
  </si>
  <si>
    <t>25031004952635458</t>
  </si>
  <si>
    <t>25031007216645972</t>
  </si>
  <si>
    <t>25031004955418516</t>
  </si>
  <si>
    <t>25031007296498447</t>
  </si>
  <si>
    <t>25031004954453349</t>
  </si>
  <si>
    <t>25031007744525891</t>
  </si>
  <si>
    <t>25031004954789891</t>
  </si>
  <si>
    <t>25031007904615793</t>
  </si>
  <si>
    <t>25031004971912852</t>
  </si>
  <si>
    <t>25031008032545694</t>
  </si>
  <si>
    <t>25031009970940946</t>
  </si>
  <si>
    <t>25031010035138318</t>
  </si>
  <si>
    <t>25031009961685131</t>
  </si>
  <si>
    <t>25031010048212503</t>
  </si>
  <si>
    <t>25031009952400476</t>
  </si>
  <si>
    <t>25031010096269374</t>
  </si>
  <si>
    <t>25031009961432255</t>
  </si>
  <si>
    <t>25031010134121344</t>
  </si>
  <si>
    <t>25031009950480722</t>
  </si>
  <si>
    <t>25031010208238826</t>
  </si>
  <si>
    <t>25031009952696301</t>
  </si>
  <si>
    <t>25031010384215044</t>
  </si>
  <si>
    <t>25031009950058246</t>
  </si>
  <si>
    <t>25031010688202173</t>
  </si>
  <si>
    <t>25031009962112663</t>
  </si>
  <si>
    <t>25031012134169295</t>
  </si>
  <si>
    <t>25031009971927203</t>
  </si>
  <si>
    <t>25031012240189991</t>
  </si>
  <si>
    <t>25031009957479908</t>
  </si>
  <si>
    <t>25031012432257711</t>
  </si>
  <si>
    <t>25031009953489653</t>
  </si>
  <si>
    <t>25031012672350754</t>
  </si>
  <si>
    <t>25031009954803220</t>
  </si>
  <si>
    <t>25031012896138003</t>
  </si>
  <si>
    <t>25031009954457844</t>
  </si>
  <si>
    <t>25031012976261087</t>
  </si>
  <si>
    <t>25031009955406765</t>
  </si>
  <si>
    <t>25031013104112177</t>
  </si>
  <si>
    <t>25031014961673581</t>
  </si>
  <si>
    <t>25031015013995256</t>
  </si>
  <si>
    <t>25031014970964280</t>
  </si>
  <si>
    <t>25031015019879472</t>
  </si>
  <si>
    <t>25031014950061836</t>
  </si>
  <si>
    <t>25031015072000432</t>
  </si>
  <si>
    <t>25031014962100682</t>
  </si>
  <si>
    <t>25031015173931461</t>
  </si>
  <si>
    <t>25031014961456486</t>
  </si>
  <si>
    <t>25031015269876144</t>
  </si>
  <si>
    <t>25031014952410933</t>
  </si>
  <si>
    <t>25031015455929553</t>
  </si>
  <si>
    <t>25031014954441459</t>
  </si>
  <si>
    <t>25031015471239833</t>
  </si>
  <si>
    <t>25031014954794422</t>
  </si>
  <si>
    <t>25031015535956867</t>
  </si>
  <si>
    <t>25031014950464384</t>
  </si>
  <si>
    <t>25031015632014281</t>
  </si>
  <si>
    <t>25031014952657811</t>
  </si>
  <si>
    <t>25031017136034647</t>
  </si>
  <si>
    <t>25031014957575537</t>
  </si>
  <si>
    <t>25031017760026858</t>
  </si>
  <si>
    <t>25031014953456769</t>
  </si>
  <si>
    <t>25031017887807978</t>
  </si>
  <si>
    <t>25031014971909823</t>
  </si>
  <si>
    <t>25031018074074546</t>
  </si>
  <si>
    <t>25031014955407911</t>
  </si>
  <si>
    <t>25031018287784607</t>
  </si>
  <si>
    <t>25031019961616444</t>
  </si>
  <si>
    <t>25031020005701651</t>
  </si>
  <si>
    <t>25031019970872386</t>
  </si>
  <si>
    <t>25031020012655413</t>
  </si>
  <si>
    <t>25031019950060089</t>
  </si>
  <si>
    <t>25031020079650470</t>
  </si>
  <si>
    <t>25031019962105751</t>
  </si>
  <si>
    <t>25031020181735862</t>
  </si>
  <si>
    <t>25031019952325421</t>
  </si>
  <si>
    <t>25031020287605010</t>
  </si>
  <si>
    <t>25031019961471445</t>
  </si>
  <si>
    <t>25031020299917874</t>
  </si>
  <si>
    <t>25031019954799019</t>
  </si>
  <si>
    <t>25031020415538168</t>
  </si>
  <si>
    <t>25031019954448682</t>
  </si>
  <si>
    <t>25031020495518661</t>
  </si>
  <si>
    <t>25031019950469327</t>
  </si>
  <si>
    <t>25031020751641553</t>
  </si>
  <si>
    <t>25031019955404135</t>
  </si>
  <si>
    <t>25031022191523594</t>
  </si>
  <si>
    <t>25031019952643775</t>
  </si>
  <si>
    <t>25031022303508936</t>
  </si>
  <si>
    <t>25031019953532698</t>
  </si>
  <si>
    <t>25031022671312718</t>
  </si>
  <si>
    <t>25031019971884714</t>
  </si>
  <si>
    <t>25031022895428847</t>
  </si>
  <si>
    <t>25031019957564910</t>
  </si>
  <si>
    <t>25031023082092912</t>
  </si>
  <si>
    <t>25031024950031675</t>
  </si>
  <si>
    <t>25031025023199866</t>
  </si>
  <si>
    <t>25031024970949776</t>
  </si>
  <si>
    <t>25031025069424124</t>
  </si>
  <si>
    <t>25031024962111742</t>
  </si>
  <si>
    <t>25031025109124458</t>
  </si>
  <si>
    <t>25031024961687212</t>
  </si>
  <si>
    <t>25031025221209527</t>
  </si>
  <si>
    <t>25031024952418728</t>
  </si>
  <si>
    <t>25031025263078425</t>
  </si>
  <si>
    <t>25031024961446181</t>
  </si>
  <si>
    <t>25031025275166700</t>
  </si>
  <si>
    <t>25031024954813482</t>
  </si>
  <si>
    <t>25031025455166076</t>
  </si>
  <si>
    <t>25031024954571918</t>
  </si>
  <si>
    <t>25031025663197507</t>
  </si>
  <si>
    <t>25031024950482917</t>
  </si>
  <si>
    <t>25031025919209890</t>
  </si>
  <si>
    <t>25031024953457547</t>
  </si>
  <si>
    <t>25031027359052131</t>
  </si>
  <si>
    <t>25031024952651479</t>
  </si>
  <si>
    <t>25031027406857195</t>
  </si>
  <si>
    <t>25031024955454247</t>
  </si>
  <si>
    <t>25031027631035938</t>
  </si>
  <si>
    <t>25031024971979911</t>
  </si>
  <si>
    <t>25031027999041717</t>
  </si>
  <si>
    <t>25031024957563007</t>
  </si>
  <si>
    <t>25031028062952716</t>
  </si>
  <si>
    <t>25031029970982558</t>
  </si>
  <si>
    <t>25031030156076536</t>
  </si>
  <si>
    <t>25031029952395382</t>
  </si>
  <si>
    <t>25031030190930401</t>
  </si>
  <si>
    <t>25031029950041829</t>
  </si>
  <si>
    <t>25031030254870984</t>
  </si>
  <si>
    <t>25031029954569030</t>
  </si>
  <si>
    <t>25031030542726255</t>
  </si>
  <si>
    <t>25031029950469847</t>
  </si>
  <si>
    <t>25031030574699460</t>
  </si>
  <si>
    <t>25031029961613126</t>
  </si>
  <si>
    <t>25031030645107539</t>
  </si>
  <si>
    <t>25031029954844033</t>
  </si>
  <si>
    <t>25031030846908292</t>
  </si>
  <si>
    <t>25031029955426943</t>
  </si>
  <si>
    <t>25031032094852291</t>
  </si>
  <si>
    <t>25031029953462460</t>
  </si>
  <si>
    <t>25031032254649987</t>
  </si>
  <si>
    <t>25031029957574448</t>
  </si>
  <si>
    <t>25031032398590626</t>
  </si>
  <si>
    <t>25031029952649828</t>
  </si>
  <si>
    <t>25031032510688665</t>
  </si>
  <si>
    <t>25031029971977617</t>
  </si>
  <si>
    <t>25031032702644343</t>
  </si>
  <si>
    <t>25031029962113535</t>
  </si>
  <si>
    <t>25031032740875167</t>
  </si>
  <si>
    <t>25031034961603632</t>
  </si>
  <si>
    <t>25031035044832074</t>
  </si>
  <si>
    <t>25031034970976474</t>
  </si>
  <si>
    <t>25031035051143480</t>
  </si>
  <si>
    <t>25031034952409312</t>
  </si>
  <si>
    <t>25031035061200124</t>
  </si>
  <si>
    <t>25031034953466474</t>
  </si>
  <si>
    <t>25031035278558084</t>
  </si>
  <si>
    <t>25031034962109936</t>
  </si>
  <si>
    <t>25031035293575145</t>
  </si>
  <si>
    <t>25031034950465581</t>
  </si>
  <si>
    <t>25031035374409811</t>
  </si>
  <si>
    <t>25031034950048946</t>
  </si>
  <si>
    <t>25031035502451811</t>
  </si>
  <si>
    <t>25031034957567192</t>
  </si>
  <si>
    <t>25031035614384249</t>
  </si>
  <si>
    <t>25031034955415537</t>
  </si>
  <si>
    <t>25031037102459249</t>
  </si>
  <si>
    <t>25031034952655262</t>
  </si>
  <si>
    <t>25031037294475341</t>
  </si>
  <si>
    <t>25031034961464254</t>
  </si>
  <si>
    <t>25031037428587017</t>
  </si>
  <si>
    <t>25031034954799750</t>
  </si>
  <si>
    <t>25031037678328391</t>
  </si>
  <si>
    <t>25031034954451316</t>
  </si>
  <si>
    <t>25031037886434878</t>
  </si>
  <si>
    <t>25031034971890812</t>
  </si>
  <si>
    <t>25031037998363135</t>
  </si>
  <si>
    <t>25031039961685492</t>
  </si>
  <si>
    <t>25031040004206526</t>
  </si>
  <si>
    <t>25031039970963725</t>
  </si>
  <si>
    <t>25031040010417415</t>
  </si>
  <si>
    <t>25031039961450227</t>
  </si>
  <si>
    <t>25031040100202002</t>
  </si>
  <si>
    <t>25031039962104789</t>
  </si>
  <si>
    <t>25031040196041651</t>
  </si>
  <si>
    <t>25031039950466144</t>
  </si>
  <si>
    <t>25031040270201647</t>
  </si>
  <si>
    <t>25031039952321883</t>
  </si>
  <si>
    <t>25031040494052903</t>
  </si>
  <si>
    <t>25031039950056623</t>
  </si>
  <si>
    <t>25031040542037652</t>
  </si>
  <si>
    <t>25031039954464376</t>
  </si>
  <si>
    <t>25031040958242223</t>
  </si>
  <si>
    <t>25031039955410334</t>
  </si>
  <si>
    <t>25031042221934108</t>
  </si>
  <si>
    <t>25031039953550416</t>
  </si>
  <si>
    <t>25031042542106264</t>
  </si>
  <si>
    <t>25031039957572473</t>
  </si>
  <si>
    <t>25031042717899418</t>
  </si>
  <si>
    <t>25031039972047704</t>
  </si>
  <si>
    <t>25031043118050540</t>
  </si>
  <si>
    <t>25031039954790587</t>
  </si>
  <si>
    <t>25031043389919580</t>
  </si>
  <si>
    <t>25031039952646290</t>
  </si>
  <si>
    <t>25031043469863754</t>
  </si>
  <si>
    <t>25031044970966463</t>
  </si>
  <si>
    <t>25031045034988447</t>
  </si>
  <si>
    <t>25031044961580780</t>
  </si>
  <si>
    <t>25031045043803057</t>
  </si>
  <si>
    <t>25031044962112679</t>
  </si>
  <si>
    <t>25031045139873168</t>
  </si>
  <si>
    <t>25031044949983302</t>
  </si>
  <si>
    <t>25031045156755646</t>
  </si>
  <si>
    <t>25031044952284463</t>
  </si>
  <si>
    <t>25031045229785963</t>
  </si>
  <si>
    <t>25031044954458971</t>
  </si>
  <si>
    <t>25031045629829478</t>
  </si>
  <si>
    <t>25031044950462947</t>
  </si>
  <si>
    <t>25031045805759137</t>
  </si>
  <si>
    <t>25031044957569949</t>
  </si>
  <si>
    <t>25031047309703057</t>
  </si>
  <si>
    <t>25031044961458589</t>
  </si>
  <si>
    <t>25031047443776314</t>
  </si>
  <si>
    <t>25031044952618242</t>
  </si>
  <si>
    <t>25031047459991579</t>
  </si>
  <si>
    <t>25031044955401972</t>
  </si>
  <si>
    <t>25031047577866231</t>
  </si>
  <si>
    <t>25031044971963838</t>
  </si>
  <si>
    <t>25031047805528279</t>
  </si>
  <si>
    <t>25031044954802813</t>
  </si>
  <si>
    <t>25031047981655262</t>
  </si>
  <si>
    <t>25031049970972608</t>
  </si>
  <si>
    <t>25031050010366758</t>
  </si>
  <si>
    <t>25031049961595161</t>
  </si>
  <si>
    <t>25031050019730912</t>
  </si>
  <si>
    <t>25031049962124550</t>
  </si>
  <si>
    <t>25031050147443218</t>
  </si>
  <si>
    <t>25031049952345249</t>
  </si>
  <si>
    <t>25031050164260662</t>
  </si>
  <si>
    <t>25031049961467448</t>
  </si>
  <si>
    <t>25031050259848377</t>
  </si>
  <si>
    <t>25031049950470367</t>
  </si>
  <si>
    <t>25031050275809132</t>
  </si>
  <si>
    <t>25031049950094066</t>
  </si>
  <si>
    <t>25031050301333504</t>
  </si>
  <si>
    <t>25031049954450743</t>
  </si>
  <si>
    <t>25031050477397322</t>
  </si>
  <si>
    <t>25031049954804508</t>
  </si>
  <si>
    <t>25031050621352420</t>
  </si>
  <si>
    <t>25031049955411638</t>
  </si>
  <si>
    <t>25031052205386378</t>
  </si>
  <si>
    <t>25031049971970449</t>
  </si>
  <si>
    <t>25031052573143984</t>
  </si>
  <si>
    <t>25031049957568189</t>
  </si>
  <si>
    <t>25031052669161817</t>
  </si>
  <si>
    <t>25031049952675049</t>
  </si>
  <si>
    <t>25031052973192979</t>
  </si>
  <si>
    <t>25031049953466285</t>
  </si>
  <si>
    <t>25031053133130651</t>
  </si>
  <si>
    <t>25031054950045615</t>
  </si>
  <si>
    <t>25031055021069671</t>
  </si>
  <si>
    <t>25031054961686796</t>
  </si>
  <si>
    <t>25031055043023291</t>
  </si>
  <si>
    <t>25031054970977692</t>
  </si>
  <si>
    <t>25031055048960883</t>
  </si>
  <si>
    <t>25031054962108010</t>
  </si>
  <si>
    <t>25031055091313641</t>
  </si>
  <si>
    <t>25031054952395295</t>
  </si>
  <si>
    <t>25031055228835587</t>
  </si>
  <si>
    <t>25031054954725272</t>
  </si>
  <si>
    <t>25031055389067362</t>
  </si>
  <si>
    <t>25031054954564780</t>
  </si>
  <si>
    <t>25031055484971686</t>
  </si>
  <si>
    <t>25031054950497218</t>
  </si>
  <si>
    <t>25031055757149023</t>
  </si>
  <si>
    <t>25031054957558158</t>
  </si>
  <si>
    <t>25031057276882121</t>
  </si>
  <si>
    <t>25031054961439726</t>
  </si>
  <si>
    <t>25031057475157526</t>
  </si>
  <si>
    <t>25031054971893931</t>
  </si>
  <si>
    <t>25031057821043513</t>
  </si>
  <si>
    <t>25031054955411137</t>
  </si>
  <si>
    <t>25031057836885218</t>
  </si>
  <si>
    <t>25031054952656071</t>
  </si>
  <si>
    <t>25031057868997092</t>
  </si>
  <si>
    <t>25031054953480540</t>
  </si>
  <si>
    <t>25031057996841612</t>
  </si>
  <si>
    <t>25031059961698019</t>
  </si>
  <si>
    <t>25031060018959766</t>
  </si>
  <si>
    <t>25031059970977382</t>
  </si>
  <si>
    <t>25031060025208708</t>
  </si>
  <si>
    <t>25031059961323735</t>
  </si>
  <si>
    <t>25031060066953053</t>
  </si>
  <si>
    <t>25031059950134890</t>
  </si>
  <si>
    <t>25031060081412520</t>
  </si>
  <si>
    <t>25031059952399371</t>
  </si>
  <si>
    <t>25031060252597782</t>
  </si>
  <si>
    <t>25031059962101465</t>
  </si>
  <si>
    <t>25031060291109588</t>
  </si>
  <si>
    <t>25031059950471866</t>
  </si>
  <si>
    <t>25031060492617591</t>
  </si>
  <si>
    <t>25031059954474798</t>
  </si>
  <si>
    <t>25031060636679351</t>
  </si>
  <si>
    <t>25031059954799518</t>
  </si>
  <si>
    <t>25031060780589067</t>
  </si>
  <si>
    <t>25031059953491031</t>
  </si>
  <si>
    <t>25031062204533868</t>
  </si>
  <si>
    <t>25031059971890831</t>
  </si>
  <si>
    <t>25031062812649171</t>
  </si>
  <si>
    <t>25031059955417554</t>
  </si>
  <si>
    <t>25031062924687907</t>
  </si>
  <si>
    <t>25031059957445916</t>
  </si>
  <si>
    <t>25031063036443068</t>
  </si>
  <si>
    <t>25031064950058612</t>
  </si>
  <si>
    <t>25031065100382515</t>
  </si>
  <si>
    <t>25031064961683606</t>
  </si>
  <si>
    <t>25031065138929051</t>
  </si>
  <si>
    <t>25031064970972704</t>
  </si>
  <si>
    <t>25031065144865202</t>
  </si>
  <si>
    <t>25031064952413917</t>
  </si>
  <si>
    <t>25031065276237992</t>
  </si>
  <si>
    <t>25031064950498278</t>
  </si>
  <si>
    <t>25031065292221928</t>
  </si>
  <si>
    <t>25031064954483957</t>
  </si>
  <si>
    <t>25031065532284099</t>
  </si>
  <si>
    <t>25031064954792080</t>
  </si>
  <si>
    <t>25031065644289754</t>
  </si>
  <si>
    <t>25031064955404771</t>
  </si>
  <si>
    <t>25031067100399063</t>
  </si>
  <si>
    <t>25031064957568282</t>
  </si>
  <si>
    <t>25031067308196401</t>
  </si>
  <si>
    <t>25031064961441240</t>
  </si>
  <si>
    <t>25031067378568848</t>
  </si>
  <si>
    <t>25031064953577398</t>
  </si>
  <si>
    <t>25031067676172852</t>
  </si>
  <si>
    <t>25031064971905833</t>
  </si>
  <si>
    <t>25031068028048943</t>
  </si>
  <si>
    <t>25031064962109315</t>
  </si>
  <si>
    <t>25031068050278266</t>
  </si>
  <si>
    <t>25031064952556951</t>
  </si>
  <si>
    <t>25031068188013980</t>
  </si>
  <si>
    <t>25031069950056346</t>
  </si>
  <si>
    <t>25031070044023888</t>
  </si>
  <si>
    <t>25031069970957788</t>
  </si>
  <si>
    <t>25031070121432020</t>
  </si>
  <si>
    <t>25031069950501773</t>
  </si>
  <si>
    <t>25031070187979660</t>
  </si>
  <si>
    <t>25031069952317601</t>
  </si>
  <si>
    <t>25031070299947534</t>
  </si>
  <si>
    <t>25031069961690601</t>
  </si>
  <si>
    <t>25031070370418214</t>
  </si>
  <si>
    <t>25031069954498310</t>
  </si>
  <si>
    <t>25031070492024889</t>
  </si>
  <si>
    <t>25031069954799476</t>
  </si>
  <si>
    <t>25031070779848748</t>
  </si>
  <si>
    <t>25031069953496655</t>
  </si>
  <si>
    <t>25031072203835126</t>
  </si>
  <si>
    <t>25031069957567044</t>
  </si>
  <si>
    <t>25031072315941714</t>
  </si>
  <si>
    <t>25031069962113532</t>
  </si>
  <si>
    <t>25031072418206543</t>
  </si>
  <si>
    <t>25031069955447184</t>
  </si>
  <si>
    <t>25031072507847952</t>
  </si>
  <si>
    <t>25031069952646912</t>
  </si>
  <si>
    <t>25031072635734165</t>
  </si>
  <si>
    <t>25031069961450021</t>
  </si>
  <si>
    <t>25031072722325341</t>
  </si>
  <si>
    <t>25031069972017566</t>
  </si>
  <si>
    <t>25031073067921066</t>
  </si>
  <si>
    <t>25031074961684574</t>
  </si>
  <si>
    <t>25031075026008018</t>
  </si>
  <si>
    <t>25031074970940269</t>
  </si>
  <si>
    <t>25031075080930883</t>
  </si>
  <si>
    <t>25031074950471536</t>
  </si>
  <si>
    <t>25031075147655779</t>
  </si>
  <si>
    <t>25031074962109726</t>
  </si>
  <si>
    <t>25031075161729856</t>
  </si>
  <si>
    <t>25031074961442192</t>
  </si>
  <si>
    <t>25031075234055068</t>
  </si>
  <si>
    <t>25031074952280965</t>
  </si>
  <si>
    <t>25031075323736535</t>
  </si>
  <si>
    <t>25031074950038985</t>
  </si>
  <si>
    <t>25031075419578481</t>
  </si>
  <si>
    <t>25031074954443450</t>
  </si>
  <si>
    <t>25031075531637673</t>
  </si>
  <si>
    <t>25031074954803710</t>
  </si>
  <si>
    <t>25031075739468020</t>
  </si>
  <si>
    <t>25031074972016598</t>
  </si>
  <si>
    <t>25031077163561601</t>
  </si>
  <si>
    <t>25031074955413379</t>
  </si>
  <si>
    <t>25031077371540918</t>
  </si>
  <si>
    <t>25031074952645827</t>
  </si>
  <si>
    <t>25031077467499628</t>
  </si>
  <si>
    <t>25031074957558905</t>
  </si>
  <si>
    <t>25031077627462785</t>
  </si>
  <si>
    <t>25031074953458852</t>
  </si>
  <si>
    <t>25031077771514464</t>
  </si>
  <si>
    <t>25031079970944621</t>
  </si>
  <si>
    <t>25031080008193447</t>
  </si>
  <si>
    <t>25031079961704865</t>
  </si>
  <si>
    <t>25031080017437904</t>
  </si>
  <si>
    <t>25031079961444680</t>
  </si>
  <si>
    <t>25031080065740396</t>
  </si>
  <si>
    <t>25031079962109497</t>
  </si>
  <si>
    <t>25031080178836347</t>
  </si>
  <si>
    <t>25031079952399824</t>
  </si>
  <si>
    <t>25031080235321854</t>
  </si>
  <si>
    <t>25031079954442755</t>
  </si>
  <si>
    <t>25031080459199358</t>
  </si>
  <si>
    <t>25031079950482585</t>
  </si>
  <si>
    <t>25031080555167331</t>
  </si>
  <si>
    <t>25031079954787723</t>
  </si>
  <si>
    <t>25031080731143241</t>
  </si>
  <si>
    <t>25031079950039178</t>
  </si>
  <si>
    <t>25031080795143502</t>
  </si>
  <si>
    <t>25031079952643385</t>
  </si>
  <si>
    <t>25031082475223327</t>
  </si>
  <si>
    <t>25031079957559417</t>
  </si>
  <si>
    <t>25031082683086715</t>
  </si>
  <si>
    <t>25031079953458594</t>
  </si>
  <si>
    <t>25031082875066025</t>
  </si>
  <si>
    <t>25031079955405336</t>
  </si>
  <si>
    <t>25031083035253496</t>
  </si>
  <si>
    <t>25031084961602828</t>
  </si>
  <si>
    <t>25031085025333156</t>
  </si>
  <si>
    <t>25031084970971531</t>
  </si>
  <si>
    <t>25031085064667064</t>
  </si>
  <si>
    <t>25031084950045748</t>
  </si>
  <si>
    <t>25031085082765124</t>
  </si>
  <si>
    <t>25031084962107783</t>
  </si>
  <si>
    <t>25031085121327944</t>
  </si>
  <si>
    <t>25031084950471190</t>
  </si>
  <si>
    <t>25031085162939595</t>
  </si>
  <si>
    <t>25031084952407834</t>
  </si>
  <si>
    <t>25031085290890438</t>
  </si>
  <si>
    <t>25031084961479013</t>
  </si>
  <si>
    <t>25031085303251423</t>
  </si>
  <si>
    <t>25031084954575922</t>
  </si>
  <si>
    <t>25031085418811822</t>
  </si>
  <si>
    <t>25031084954806765</t>
  </si>
  <si>
    <t>25031085514883432</t>
  </si>
  <si>
    <t>25031084971885915</t>
  </si>
  <si>
    <t>25031087354828036</t>
  </si>
  <si>
    <t>25031084955413967</t>
  </si>
  <si>
    <t>25031087498803817</t>
  </si>
  <si>
    <t>25031084953468367</t>
  </si>
  <si>
    <t>25031087834649181</t>
  </si>
  <si>
    <t>25031084952654675</t>
  </si>
  <si>
    <t>25031088010851423</t>
  </si>
  <si>
    <t>25031084957582083</t>
  </si>
  <si>
    <t>25031088218679975</t>
  </si>
  <si>
    <t>25031089961471264</t>
  </si>
  <si>
    <t>25031090017221116</t>
  </si>
  <si>
    <t>25031089970951325</t>
  </si>
  <si>
    <t>25031090023978989</t>
  </si>
  <si>
    <t>25031089950046271</t>
  </si>
  <si>
    <t>25031090058589263</t>
  </si>
  <si>
    <t>25031089952411324</t>
  </si>
  <si>
    <t>25031090186566871</t>
  </si>
  <si>
    <t>25031089954802281</t>
  </si>
  <si>
    <t>25031090362526418</t>
  </si>
  <si>
    <t>25031089954448301</t>
  </si>
  <si>
    <t>25031090538425351</t>
  </si>
  <si>
    <t>25031089950473935</t>
  </si>
  <si>
    <t>25031090810545021</t>
  </si>
  <si>
    <t>25031089955409588</t>
  </si>
  <si>
    <t>25031092154479000</t>
  </si>
  <si>
    <t>25031089957576880</t>
  </si>
  <si>
    <t>25031092282501161</t>
  </si>
  <si>
    <t>25031089962119193</t>
  </si>
  <si>
    <t>25031092385156800</t>
  </si>
  <si>
    <t>25031089971940781</t>
  </si>
  <si>
    <t>25031092634322727</t>
  </si>
  <si>
    <t>25031089953462815</t>
  </si>
  <si>
    <t>25031092810502716</t>
  </si>
  <si>
    <t>25031089952650484</t>
  </si>
  <si>
    <t>25031092970577347</t>
  </si>
  <si>
    <t>25031094961600362</t>
  </si>
  <si>
    <t>25031095008917761</t>
  </si>
  <si>
    <t>25031094970967463</t>
  </si>
  <si>
    <t>25031095047519335</t>
  </si>
  <si>
    <t>25031094950090952</t>
  </si>
  <si>
    <t>25031095082219220</t>
  </si>
  <si>
    <t>25031094962109770</t>
  </si>
  <si>
    <t>25031095136690989</t>
  </si>
  <si>
    <t>25031094961465800</t>
  </si>
  <si>
    <t>25031095248868968</t>
  </si>
  <si>
    <t>25031094952402592</t>
  </si>
  <si>
    <t>25031095274047234</t>
  </si>
  <si>
    <t>25031094950470790</t>
  </si>
  <si>
    <t>25031095370093555</t>
  </si>
  <si>
    <t>25031094954697015</t>
  </si>
  <si>
    <t>25031095578070115</t>
  </si>
  <si>
    <t>25031094954581916</t>
  </si>
  <si>
    <t>25031095754181506</t>
  </si>
  <si>
    <t>25031094955414668</t>
  </si>
  <si>
    <t>25031097226291793</t>
  </si>
  <si>
    <t>25031094957573371</t>
  </si>
  <si>
    <t>25031097450134247</t>
  </si>
  <si>
    <t>25031094971896720</t>
  </si>
  <si>
    <t>25031097546093382</t>
  </si>
  <si>
    <t>25031094953485653</t>
  </si>
  <si>
    <t>25031097769892659</t>
  </si>
  <si>
    <t>25031094952646161</t>
  </si>
  <si>
    <t>25031098074142938</t>
  </si>
  <si>
    <t>25031099952317957</t>
  </si>
  <si>
    <t>25031100105856034</t>
  </si>
  <si>
    <t>25031099970943888</t>
  </si>
  <si>
    <t>25031100117933423</t>
  </si>
  <si>
    <t>25031099961686842</t>
  </si>
  <si>
    <t>25031100192452042</t>
  </si>
  <si>
    <t>25031099950471915</t>
  </si>
  <si>
    <t>25031100297792787</t>
  </si>
  <si>
    <t>25031099954797970</t>
  </si>
  <si>
    <t>25031100441758709</t>
  </si>
  <si>
    <t>25031099954475108</t>
  </si>
  <si>
    <t>25031100505736370</t>
  </si>
  <si>
    <t>25031099950026605</t>
  </si>
  <si>
    <t>25031100665830338</t>
  </si>
  <si>
    <t>25031099952648736</t>
  </si>
  <si>
    <t>25031102281731192</t>
  </si>
  <si>
    <t>25031099962112589</t>
  </si>
  <si>
    <t>25031102400352519</t>
  </si>
  <si>
    <t>25031099953497591</t>
  </si>
  <si>
    <t>25031102713683722</t>
  </si>
  <si>
    <t>25031099961437148</t>
  </si>
  <si>
    <t>25031102832243550</t>
  </si>
  <si>
    <t>25031099971892679</t>
  </si>
  <si>
    <t>25031102873721159</t>
  </si>
  <si>
    <t>25031099955409945</t>
  </si>
  <si>
    <t>25031102969912722</t>
  </si>
  <si>
    <t>25031099957545470</t>
  </si>
  <si>
    <t>25031103161719236</t>
  </si>
  <si>
    <t>25031104961593071</t>
  </si>
  <si>
    <t>25031105024031755</t>
  </si>
  <si>
    <t>25031104950061536</t>
  </si>
  <si>
    <t>25031105049511524</t>
  </si>
  <si>
    <t>25031104970977702</t>
  </si>
  <si>
    <t>25031105094992636</t>
  </si>
  <si>
    <t>25031104962103898</t>
  </si>
  <si>
    <t>25031105184217353</t>
  </si>
  <si>
    <t>25031104952406348</t>
  </si>
  <si>
    <t>25031105225407533</t>
  </si>
  <si>
    <t>25031104961470419</t>
  </si>
  <si>
    <t>25031105295901503</t>
  </si>
  <si>
    <t>25031104954574269</t>
  </si>
  <si>
    <t>25031105513414494</t>
  </si>
  <si>
    <t>25031104950471262</t>
  </si>
  <si>
    <t>25031105561402270</t>
  </si>
  <si>
    <t>25031104954801731</t>
  </si>
  <si>
    <t>25031107097210610</t>
  </si>
  <si>
    <t>25031104971881577</t>
  </si>
  <si>
    <t>25031107209293748</t>
  </si>
  <si>
    <t>25031104957583101</t>
  </si>
  <si>
    <t>25031107385313566</t>
  </si>
  <si>
    <t>25031104955411888</t>
  </si>
  <si>
    <t>25031107817407550</t>
  </si>
  <si>
    <t>25031104953466962</t>
  </si>
  <si>
    <t>25031107945501417</t>
  </si>
  <si>
    <t>25031104952648814</t>
  </si>
  <si>
    <t>25031108153303412</t>
  </si>
  <si>
    <t>25031109970958751</t>
  </si>
  <si>
    <t>25031110054706692</t>
  </si>
  <si>
    <t>25031109950060759</t>
  </si>
  <si>
    <t>25031110056972037</t>
  </si>
  <si>
    <t>25031109961593981</t>
  </si>
  <si>
    <t>25031110075067477</t>
  </si>
  <si>
    <t>25031109952410566</t>
  </si>
  <si>
    <t>25031110313144546</t>
  </si>
  <si>
    <t>25031109961477684</t>
  </si>
  <si>
    <t>25031110431850722</t>
  </si>
  <si>
    <t>25031109950481543</t>
  </si>
  <si>
    <t>25031110521131117</t>
  </si>
  <si>
    <t>25031109954810662</t>
  </si>
  <si>
    <t>25031110633069732</t>
  </si>
  <si>
    <t>25031109954447070</t>
  </si>
  <si>
    <t>25031110729065827</t>
  </si>
  <si>
    <t>25031109953484024</t>
  </si>
  <si>
    <t>25031112105096569</t>
  </si>
  <si>
    <t>25031109962121669</t>
  </si>
  <si>
    <t>25031112319872744</t>
  </si>
  <si>
    <t>25031109952590095</t>
  </si>
  <si>
    <t>25031112425014777</t>
  </si>
  <si>
    <t>25031109955408926</t>
  </si>
  <si>
    <t>25031112601098885</t>
  </si>
  <si>
    <t>25031109971925267</t>
  </si>
  <si>
    <t>25031112824999468</t>
  </si>
  <si>
    <t>25031109957579511</t>
  </si>
  <si>
    <t>25031113161128903</t>
  </si>
  <si>
    <t>25031114961679027</t>
  </si>
  <si>
    <t>25031115007443782</t>
  </si>
  <si>
    <t>25031114970885084</t>
  </si>
  <si>
    <t>25031115047203588</t>
  </si>
  <si>
    <t>25031114962096012</t>
  </si>
  <si>
    <t>25031115103492139</t>
  </si>
  <si>
    <t>25031114950073861</t>
  </si>
  <si>
    <t>25031115117893028</t>
  </si>
  <si>
    <t>25031114961345300</t>
  </si>
  <si>
    <t>25031115151366531</t>
  </si>
  <si>
    <t>25031114952650258</t>
  </si>
  <si>
    <t>25031115208605610</t>
  </si>
  <si>
    <t>25031114950473810</t>
  </si>
  <si>
    <t>25031115576840134</t>
  </si>
  <si>
    <t>25031114955431706</t>
  </si>
  <si>
    <t>25031117080701592</t>
  </si>
  <si>
    <t>25031114971916308</t>
  </si>
  <si>
    <t>25031117272628774</t>
  </si>
  <si>
    <t>25031114952404763</t>
  </si>
  <si>
    <t>25031117512653885</t>
  </si>
  <si>
    <t>25031114957432144</t>
  </si>
  <si>
    <t>25031117640616830</t>
  </si>
  <si>
    <t>25031114954796383</t>
  </si>
  <si>
    <t>25031117800635250</t>
  </si>
  <si>
    <t>25031114953469401</t>
  </si>
  <si>
    <t>25031117928522212</t>
  </si>
  <si>
    <t>25031114954574389</t>
  </si>
  <si>
    <t>25031118008699331</t>
  </si>
  <si>
    <t>25031119961685507</t>
  </si>
  <si>
    <t>25031120015299710</t>
  </si>
  <si>
    <t>25031119970831207</t>
  </si>
  <si>
    <t>25031120021349417</t>
  </si>
  <si>
    <t>25031119950070825</t>
  </si>
  <si>
    <t>25031120120343727</t>
  </si>
  <si>
    <t>25031119962105453</t>
  </si>
  <si>
    <t>25031120191178637</t>
  </si>
  <si>
    <t>25031119952395918</t>
  </si>
  <si>
    <t>25031120376316824</t>
  </si>
  <si>
    <t>25031119954797429</t>
  </si>
  <si>
    <t>25031120568218930</t>
  </si>
  <si>
    <t>25031119954440565</t>
  </si>
  <si>
    <t>25031120664198553</t>
  </si>
  <si>
    <t>25031119950491922</t>
  </si>
  <si>
    <t>25031120776104078</t>
  </si>
  <si>
    <t>25031119957553414</t>
  </si>
  <si>
    <t>25031122056422521</t>
  </si>
  <si>
    <t>25031119961442138</t>
  </si>
  <si>
    <t>25031122220348869</t>
  </si>
  <si>
    <t>25031119952651564</t>
  </si>
  <si>
    <t>25031122280201488</t>
  </si>
  <si>
    <t>25031119955408877</t>
  </si>
  <si>
    <t>25031122888181741</t>
  </si>
  <si>
    <t>25031119953470359</t>
  </si>
  <si>
    <t>25031123048389997</t>
  </si>
  <si>
    <t>25031119971886641</t>
  </si>
  <si>
    <t>25031123128126536</t>
  </si>
  <si>
    <t>25031124961581755</t>
  </si>
  <si>
    <t>25031125006814529</t>
  </si>
  <si>
    <t>25031124970982867</t>
  </si>
  <si>
    <t>25031125013052932</t>
  </si>
  <si>
    <t>25031124950056082</t>
  </si>
  <si>
    <t>25031125048118321</t>
  </si>
  <si>
    <t>25031124952392974</t>
  </si>
  <si>
    <t>25031125208085216</t>
  </si>
  <si>
    <t>25031124962106146</t>
  </si>
  <si>
    <t>25031125221426088</t>
  </si>
  <si>
    <t>25031124950470396</t>
  </si>
  <si>
    <t>25031125304020222</t>
  </si>
  <si>
    <t>25031124961465295</t>
  </si>
  <si>
    <t>25031125358784897</t>
  </si>
  <si>
    <t>25031124954854050</t>
  </si>
  <si>
    <t>25031125496233541</t>
  </si>
  <si>
    <t>25031124954572358</t>
  </si>
  <si>
    <t>25031125703886413</t>
  </si>
  <si>
    <t>25031124957562514</t>
  </si>
  <si>
    <t>25031127224118048</t>
  </si>
  <si>
    <t>25031124953461700</t>
  </si>
  <si>
    <t>25031127431821937</t>
  </si>
  <si>
    <t>25031124955414958</t>
  </si>
  <si>
    <t>25031127703765332</t>
  </si>
  <si>
    <t>25031124952642427</t>
  </si>
  <si>
    <t>25031127879791408</t>
  </si>
  <si>
    <t>25031124971881574</t>
  </si>
  <si>
    <t>25031128119874682</t>
  </si>
  <si>
    <t>25031129970940372</t>
  </si>
  <si>
    <t>25031130071304945</t>
  </si>
  <si>
    <t>25031129961580765</t>
  </si>
  <si>
    <t>25031130078464376</t>
  </si>
  <si>
    <t>25031129950048344</t>
  </si>
  <si>
    <t>25031130215877810</t>
  </si>
  <si>
    <t>25031129962104093</t>
  </si>
  <si>
    <t>25031130270592708</t>
  </si>
  <si>
    <t>25031129950471197</t>
  </si>
  <si>
    <t>25031130289300901</t>
  </si>
  <si>
    <t>25031129955413142</t>
  </si>
  <si>
    <t>25031130551645597</t>
  </si>
  <si>
    <t>25031129971927384</t>
  </si>
  <si>
    <t>25031130663647344</t>
  </si>
  <si>
    <t>25031129961453535</t>
  </si>
  <si>
    <t>25031132078670667</t>
  </si>
  <si>
    <t>25031129952391636</t>
  </si>
  <si>
    <t>25031132359449428</t>
  </si>
  <si>
    <t>25031129954807749</t>
  </si>
  <si>
    <t>25031132615491183</t>
  </si>
  <si>
    <t>25031129952647971</t>
  </si>
  <si>
    <t>25031132823763494</t>
  </si>
  <si>
    <t>25031129957563164</t>
  </si>
  <si>
    <t>25031133047876792</t>
  </si>
  <si>
    <t>25031129953465210</t>
  </si>
  <si>
    <t>25031133063553045</t>
  </si>
  <si>
    <t>25031129954557059</t>
  </si>
  <si>
    <t>25031133223339968</t>
  </si>
  <si>
    <t>25031134961679482</t>
  </si>
  <si>
    <t>25031135038420867</t>
  </si>
  <si>
    <t>25031134950496636</t>
  </si>
  <si>
    <t>25031135057192392</t>
  </si>
  <si>
    <t>25031134970957293</t>
  </si>
  <si>
    <t>25031135076938950</t>
  </si>
  <si>
    <t>25031134962111883</t>
  </si>
  <si>
    <t>25031135150235264</t>
  </si>
  <si>
    <t>25031134955405641</t>
  </si>
  <si>
    <t>25031135175231548</t>
  </si>
  <si>
    <t>25031134961461948</t>
  </si>
  <si>
    <t>25031135214110979</t>
  </si>
  <si>
    <t>25031134950068230</t>
  </si>
  <si>
    <t>25031135287104228</t>
  </si>
  <si>
    <t>25031134952406850</t>
  </si>
  <si>
    <t>25031135415125134</t>
  </si>
  <si>
    <t>25031134954800864</t>
  </si>
  <si>
    <t>25031135575317416</t>
  </si>
  <si>
    <t>25031134954442336</t>
  </si>
  <si>
    <t>25031135687238041</t>
  </si>
  <si>
    <t>25031134953464549</t>
  </si>
  <si>
    <t>25031137159336401</t>
  </si>
  <si>
    <t>25031134952655296</t>
  </si>
  <si>
    <t>25031137351216412</t>
  </si>
  <si>
    <t>25031134971942189</t>
  </si>
  <si>
    <t>25031137511203486</t>
  </si>
  <si>
    <t>25031134957566077</t>
  </si>
  <si>
    <t>25031137687207210</t>
  </si>
  <si>
    <t>25031139961666441</t>
  </si>
  <si>
    <t>25031140096140819</t>
  </si>
  <si>
    <t>25031139970867194</t>
  </si>
  <si>
    <t>25031140101674127</t>
  </si>
  <si>
    <t>25031139949925423</t>
  </si>
  <si>
    <t>25031140151571905</t>
  </si>
  <si>
    <t>25031139952271734</t>
  </si>
  <si>
    <t>25031140294745983</t>
  </si>
  <si>
    <t>25031139950453793</t>
  </si>
  <si>
    <t>25031140390731060</t>
  </si>
  <si>
    <t>25031139961315334</t>
  </si>
  <si>
    <t>25031140413911743</t>
  </si>
  <si>
    <t>25031139954784696</t>
  </si>
  <si>
    <t>25031140662901882</t>
  </si>
  <si>
    <t>25031139954441110</t>
  </si>
  <si>
    <t>25031140774853458</t>
  </si>
  <si>
    <t>25031139962103505</t>
  </si>
  <si>
    <t>25031142141936400</t>
  </si>
  <si>
    <t>25031139952637198</t>
  </si>
  <si>
    <t>25031142695008845</t>
  </si>
  <si>
    <t>25031139953460102</t>
  </si>
  <si>
    <t>25031142838706933</t>
  </si>
  <si>
    <t>25031139955400477</t>
  </si>
  <si>
    <t>25031143046886352</t>
  </si>
  <si>
    <t>25031139971903770</t>
  </si>
  <si>
    <t>25031143110755797</t>
  </si>
  <si>
    <t>25031139957429181</t>
  </si>
  <si>
    <t>25031143318640366</t>
  </si>
  <si>
    <t>25031144970963788</t>
  </si>
  <si>
    <t>25031145077705669</t>
  </si>
  <si>
    <t>25031144950468074</t>
  </si>
  <si>
    <t>25031145110769211</t>
  </si>
  <si>
    <t>25031144962117771</t>
  </si>
  <si>
    <t>25031145126754105</t>
  </si>
  <si>
    <t>25031144961462074</t>
  </si>
  <si>
    <t>25031145181646724</t>
  </si>
  <si>
    <t>25031144961616186</t>
  </si>
  <si>
    <t>25031145261716429</t>
  </si>
  <si>
    <t>25031144950070474</t>
  </si>
  <si>
    <t>25031145286632183</t>
  </si>
  <si>
    <t>25031144957564056</t>
  </si>
  <si>
    <t>25031145366678723</t>
  </si>
  <si>
    <t>25031144952392902</t>
  </si>
  <si>
    <t>25031145494595683</t>
  </si>
  <si>
    <t>25031144954788839</t>
  </si>
  <si>
    <t>25031145638618208</t>
  </si>
  <si>
    <t>25031144954444138</t>
  </si>
  <si>
    <t>25031145766587583</t>
  </si>
  <si>
    <t>25031144953459408</t>
  </si>
  <si>
    <t>25031145846580597</t>
  </si>
  <si>
    <t>25031144955404313</t>
  </si>
  <si>
    <t>25031147094677936</t>
  </si>
  <si>
    <t>25031144971901376</t>
  </si>
  <si>
    <t>25031147398602709</t>
  </si>
  <si>
    <t>25031144952646596</t>
  </si>
  <si>
    <t>25031147494526929</t>
  </si>
  <si>
    <t>25031149970955395</t>
  </si>
  <si>
    <t>25031150004740538</t>
  </si>
  <si>
    <t>25031149961603877</t>
  </si>
  <si>
    <t>25031150109200009</t>
  </si>
  <si>
    <t>25031149954455392</t>
  </si>
  <si>
    <t>25031150126493208</t>
  </si>
  <si>
    <t>25031149950478261</t>
  </si>
  <si>
    <t>25031150166238814</t>
  </si>
  <si>
    <t>25031149962120043</t>
  </si>
  <si>
    <t>25031150189092332</t>
  </si>
  <si>
    <t>25031149954809551</t>
  </si>
  <si>
    <t>25031150310416208</t>
  </si>
  <si>
    <t>25031149950116367</t>
  </si>
  <si>
    <t>25031150566309298</t>
  </si>
  <si>
    <t>25031149955409667</t>
  </si>
  <si>
    <t>25031150694170718</t>
  </si>
  <si>
    <t>25031149971878295</t>
  </si>
  <si>
    <t>25031150854119773</t>
  </si>
  <si>
    <t>25031149952665386</t>
  </si>
  <si>
    <t>25031152182275785</t>
  </si>
  <si>
    <t>25031149953462027</t>
  </si>
  <si>
    <t>25031152326110159</t>
  </si>
  <si>
    <t>25031149952427947</t>
  </si>
  <si>
    <t>25031152406021967</t>
  </si>
  <si>
    <t>25031149961471409</t>
  </si>
  <si>
    <t>25031152421417141</t>
  </si>
  <si>
    <t>25031149957586381</t>
  </si>
  <si>
    <t>25031152902078742</t>
  </si>
  <si>
    <t>25031154970951367</t>
  </si>
  <si>
    <t>25031155076570448</t>
  </si>
  <si>
    <t>25031154962125987</t>
  </si>
  <si>
    <t>25031155164965317</t>
  </si>
  <si>
    <t>25031154961697634</t>
  </si>
  <si>
    <t>25031155260951295</t>
  </si>
  <si>
    <t>25031154955413945</t>
  </si>
  <si>
    <t>25031155510019438</t>
  </si>
  <si>
    <t>25031154953469690</t>
  </si>
  <si>
    <t>25031155621831865</t>
  </si>
  <si>
    <t>25031154950477048</t>
  </si>
  <si>
    <t>25031155701811401</t>
  </si>
  <si>
    <t>25031154957574914</t>
  </si>
  <si>
    <t>25031155813791436</t>
  </si>
  <si>
    <t>25031154971919854</t>
  </si>
  <si>
    <t>25031156086029485</t>
  </si>
  <si>
    <t>25031154950041003</t>
  </si>
  <si>
    <t>25031156149845704</t>
  </si>
  <si>
    <t>25031154952382038</t>
  </si>
  <si>
    <t>25031157269770783</t>
  </si>
  <si>
    <t>25031154954462887</t>
  </si>
  <si>
    <t>25031157397734298</t>
  </si>
  <si>
    <t>25031154952663265</t>
  </si>
  <si>
    <t>25031157589719065</t>
  </si>
  <si>
    <t>25031154954801229</t>
  </si>
  <si>
    <t>25031157749656180</t>
  </si>
  <si>
    <t>25031154961443097</t>
  </si>
  <si>
    <t>25031157996939837</t>
  </si>
  <si>
    <t>25031159961719265</t>
  </si>
  <si>
    <t>25031160060754769</t>
  </si>
  <si>
    <t>25031159970976480</t>
  </si>
  <si>
    <t>25031160067341440</t>
  </si>
  <si>
    <t>25031159950059484</t>
  </si>
  <si>
    <t>25031160077290204</t>
  </si>
  <si>
    <t>25031159962125261</t>
  </si>
  <si>
    <t>25031160188485327</t>
  </si>
  <si>
    <t>25031159952426933</t>
  </si>
  <si>
    <t>25031160213447035</t>
  </si>
  <si>
    <t>25031159954802086</t>
  </si>
  <si>
    <t>25031160373443749</t>
  </si>
  <si>
    <t>25031159954451003</t>
  </si>
  <si>
    <t>25031160581430345</t>
  </si>
  <si>
    <t>25031159950472614</t>
  </si>
  <si>
    <t>25031160741456146</t>
  </si>
  <si>
    <t>25031159961449002</t>
  </si>
  <si>
    <t>25031162076300738</t>
  </si>
  <si>
    <t>25031159957613911</t>
  </si>
  <si>
    <t>25031162549465485</t>
  </si>
  <si>
    <t>25031159953469506</t>
  </si>
  <si>
    <t>25031163173497715</t>
  </si>
  <si>
    <t>25031159952550099</t>
  </si>
  <si>
    <t>25031163381297583</t>
  </si>
  <si>
    <t>25031164950064144</t>
  </si>
  <si>
    <t>25031165013109790</t>
  </si>
  <si>
    <t>25031164970974218</t>
  </si>
  <si>
    <t>25031165027019088</t>
  </si>
  <si>
    <t>25031164961589181</t>
  </si>
  <si>
    <t>25031165027078154</t>
  </si>
  <si>
    <t>25031164952392604</t>
  </si>
  <si>
    <t>25031165125194090</t>
  </si>
  <si>
    <t>25031164961479369</t>
  </si>
  <si>
    <t>25031165180292552</t>
  </si>
  <si>
    <t>25031164950468923</t>
  </si>
  <si>
    <t>25031165269070317</t>
  </si>
  <si>
    <t>25031164954812562</t>
  </si>
  <si>
    <t>25031165445036608</t>
  </si>
  <si>
    <t>25031164954459507</t>
  </si>
  <si>
    <t>25031165525080379</t>
  </si>
  <si>
    <t>25031164957565952</t>
  </si>
  <si>
    <t>25031167141142358</t>
  </si>
  <si>
    <t>25031164953477903</t>
  </si>
  <si>
    <t>25031167333008167</t>
  </si>
  <si>
    <t>25031164971930669</t>
  </si>
  <si>
    <t>25031167525015278</t>
  </si>
  <si>
    <t>25031164955416380</t>
  </si>
  <si>
    <t>25031167652922914</t>
  </si>
  <si>
    <t>25031164952660975</t>
  </si>
  <si>
    <t>25031167748960950</t>
  </si>
  <si>
    <t>25031169961586798</t>
  </si>
  <si>
    <t>25031170012567669</t>
  </si>
  <si>
    <t>25031169970969568</t>
  </si>
  <si>
    <t>25031170083622371</t>
  </si>
  <si>
    <t>25031169950044107</t>
  </si>
  <si>
    <t>25031170084819655</t>
  </si>
  <si>
    <t>25031169962106970</t>
  </si>
  <si>
    <t>25031170139968120</t>
  </si>
  <si>
    <t>25031169950472915</t>
  </si>
  <si>
    <t>25031170196754227</t>
  </si>
  <si>
    <t>25031169952397038</t>
  </si>
  <si>
    <t>25031170292688881</t>
  </si>
  <si>
    <t>25031169961471177</t>
  </si>
  <si>
    <t>25031170316029352</t>
  </si>
  <si>
    <t>25031169954800474</t>
  </si>
  <si>
    <t>25031170500687771</t>
  </si>
  <si>
    <t>25031169954567527</t>
  </si>
  <si>
    <t>25031170596673681</t>
  </si>
  <si>
    <t>25031169957591318</t>
  </si>
  <si>
    <t>25031172788589349</t>
  </si>
  <si>
    <t>25031169971897549</t>
  </si>
  <si>
    <t>25031172884425753</t>
  </si>
  <si>
    <t>25031169952640955</t>
  </si>
  <si>
    <t>25031173044575928</t>
  </si>
  <si>
    <t>25031169953461267</t>
  </si>
  <si>
    <t>25031173492666814</t>
  </si>
  <si>
    <t>25031169955409985</t>
  </si>
  <si>
    <t>25031173508512851</t>
  </si>
  <si>
    <t>25031174950470347</t>
  </si>
  <si>
    <t>25031175028554987</t>
  </si>
  <si>
    <t>25031174970950340</t>
  </si>
  <si>
    <t>25031175040998229</t>
  </si>
  <si>
    <t>25031174961686152</t>
  </si>
  <si>
    <t>25031175115601036</t>
  </si>
  <si>
    <t>25031174952290702</t>
  </si>
  <si>
    <t>25031175204593780</t>
  </si>
  <si>
    <t>25031174954776326</t>
  </si>
  <si>
    <t>25031175428439813</t>
  </si>
  <si>
    <t>25031174955398540</t>
  </si>
  <si>
    <t>25031175716384112</t>
  </si>
  <si>
    <t>25031174950060399</t>
  </si>
  <si>
    <t>25031175780372060</t>
  </si>
  <si>
    <t>25031174954439203</t>
  </si>
  <si>
    <t>25031175860311649</t>
  </si>
  <si>
    <t>25031174971903664</t>
  </si>
  <si>
    <t>25031177316300725</t>
  </si>
  <si>
    <t>25031174961391033</t>
  </si>
  <si>
    <t>25031177419718887</t>
  </si>
  <si>
    <t>25031174952628341</t>
  </si>
  <si>
    <t>25031177460156485</t>
  </si>
  <si>
    <t>25031174962113123</t>
  </si>
  <si>
    <t>25031177595853224</t>
  </si>
  <si>
    <t>25031174953452929</t>
  </si>
  <si>
    <t>25031177796288673</t>
  </si>
  <si>
    <t>25031174957824080</t>
  </si>
  <si>
    <t>25031177908279787</t>
  </si>
  <si>
    <t>25031179961708381</t>
  </si>
  <si>
    <t>25031180011259127</t>
  </si>
  <si>
    <t>25031179970960591</t>
  </si>
  <si>
    <t>25031180018579463</t>
  </si>
  <si>
    <t>25031179961449362</t>
  </si>
  <si>
    <t>25031180059153275</t>
  </si>
  <si>
    <t>25031179950474929</t>
  </si>
  <si>
    <t>25031180084373282</t>
  </si>
  <si>
    <t>25031179962116200</t>
  </si>
  <si>
    <t>25031180155216751</t>
  </si>
  <si>
    <t>25031179950061892</t>
  </si>
  <si>
    <t>25031180356075298</t>
  </si>
  <si>
    <t>25031179971880540</t>
  </si>
  <si>
    <t>25031180484017694</t>
  </si>
  <si>
    <t>25031179955401100</t>
  </si>
  <si>
    <t>25031180580021602</t>
  </si>
  <si>
    <t>25031179957438370</t>
  </si>
  <si>
    <t>25031182164125198</t>
  </si>
  <si>
    <t>25031179952655136</t>
  </si>
  <si>
    <t>25031182420019855</t>
  </si>
  <si>
    <t>25031179954479217</t>
  </si>
  <si>
    <t>25031182771946053</t>
  </si>
  <si>
    <t>25031179952401972</t>
  </si>
  <si>
    <t>25031182835881576</t>
  </si>
  <si>
    <t>25031179954791298</t>
  </si>
  <si>
    <t>25031183012016757</t>
  </si>
  <si>
    <t>25031179953592607</t>
  </si>
  <si>
    <t>25031183220107646</t>
  </si>
  <si>
    <t>25031184961617665</t>
  </si>
  <si>
    <t>25031185035081575</t>
  </si>
  <si>
    <t>25031184970949511</t>
  </si>
  <si>
    <t>25031185041230415</t>
  </si>
  <si>
    <t>25031184950042733</t>
  </si>
  <si>
    <t>25031185059423359</t>
  </si>
  <si>
    <t>25031184950471746</t>
  </si>
  <si>
    <t>25031185139864951</t>
  </si>
  <si>
    <t>25031184961470353</t>
  </si>
  <si>
    <t>25031185154105054</t>
  </si>
  <si>
    <t>25031184952338935</t>
  </si>
  <si>
    <t>25031185267752840</t>
  </si>
  <si>
    <t>25031184954805617</t>
  </si>
  <si>
    <t>25031185363787596</t>
  </si>
  <si>
    <t>25031184954567998</t>
  </si>
  <si>
    <t>25031185459698041</t>
  </si>
  <si>
    <t>25031184957559927</t>
  </si>
  <si>
    <t>25031187235930520</t>
  </si>
  <si>
    <t>25031184971877161</t>
  </si>
  <si>
    <t>25031187587674610</t>
  </si>
  <si>
    <t>25031184955406327</t>
  </si>
  <si>
    <t>25031187731663102</t>
  </si>
  <si>
    <t>25031184962108950</t>
  </si>
  <si>
    <t>25031187802975189</t>
  </si>
  <si>
    <t>25031184952644023</t>
  </si>
  <si>
    <t>25031187859581001</t>
  </si>
  <si>
    <t>25031184953462095</t>
  </si>
  <si>
    <t>25031188019675192</t>
  </si>
  <si>
    <t>25031189961681140</t>
  </si>
  <si>
    <t>25031190010884375</t>
  </si>
  <si>
    <t>25031189970943092</t>
  </si>
  <si>
    <t>25031190018052930</t>
  </si>
  <si>
    <t>25031189961440022</t>
  </si>
  <si>
    <t>25031190106864322</t>
  </si>
  <si>
    <t>25031189953463984</t>
  </si>
  <si>
    <t>25031190243558353</t>
  </si>
  <si>
    <t>25031189950462373</t>
  </si>
  <si>
    <t>25031190371396399</t>
  </si>
  <si>
    <t>25031189957558511</t>
  </si>
  <si>
    <t>25031190515358364</t>
  </si>
  <si>
    <t>25031189949944164</t>
  </si>
  <si>
    <t>25031190595260365</t>
  </si>
  <si>
    <t>25031189955633124</t>
  </si>
  <si>
    <t>25031190755340007</t>
  </si>
  <si>
    <t>25031189971864663</t>
  </si>
  <si>
    <t>25031190851334446</t>
  </si>
  <si>
    <t>25031189952637538</t>
  </si>
  <si>
    <t>25031192035340262</t>
  </si>
  <si>
    <t>25031189962103327</t>
  </si>
  <si>
    <t>25031192490853056</t>
  </si>
  <si>
    <t>25031189954799286</t>
  </si>
  <si>
    <t>25031192851161230</t>
  </si>
  <si>
    <t>25031189952283038</t>
  </si>
  <si>
    <t>25031193139315056</t>
  </si>
  <si>
    <t>25031189954453413</t>
  </si>
  <si>
    <t>25031193315230283</t>
  </si>
  <si>
    <t>25031194970974448</t>
  </si>
  <si>
    <t>25031195073925985</t>
  </si>
  <si>
    <t>25031194950469255</t>
  </si>
  <si>
    <t>25031195091118681</t>
  </si>
  <si>
    <t>25031194952281754</t>
  </si>
  <si>
    <t>25031195203191836</t>
  </si>
  <si>
    <t>25031194961601709</t>
  </si>
  <si>
    <t>25031195226290746</t>
  </si>
  <si>
    <t>25031194950072031</t>
  </si>
  <si>
    <t>25031195283048993</t>
  </si>
  <si>
    <t>25031194971889797</t>
  </si>
  <si>
    <t>25031195378986626</t>
  </si>
  <si>
    <t>25031194955468019</t>
  </si>
  <si>
    <t>25031195539072336</t>
  </si>
  <si>
    <t>25031194954850940</t>
  </si>
  <si>
    <t>25031195619035945</t>
  </si>
  <si>
    <t>25031194954463797</t>
  </si>
  <si>
    <t>25031195667008417</t>
  </si>
  <si>
    <t>25031194962105328</t>
  </si>
  <si>
    <t>25031197178479446</t>
  </si>
  <si>
    <t>25031194952643123</t>
  </si>
  <si>
    <t>25031197427073881</t>
  </si>
  <si>
    <t>25031194953465057</t>
  </si>
  <si>
    <t>25031197554835837</t>
  </si>
  <si>
    <t>25031194961467566</t>
  </si>
  <si>
    <t>25031197706326629</t>
  </si>
  <si>
    <t>25031194957439638</t>
  </si>
  <si>
    <t>25031197954826636</t>
  </si>
  <si>
    <t>25031199950057913</t>
  </si>
  <si>
    <t>25031200018752744</t>
  </si>
  <si>
    <t>25031199970938021</t>
  </si>
  <si>
    <t>25031200032148189</t>
  </si>
  <si>
    <t>25031199961603309</t>
  </si>
  <si>
    <t>25031200041949331</t>
  </si>
  <si>
    <t>25031199962111978</t>
  </si>
  <si>
    <t>25031200122035037</t>
  </si>
  <si>
    <t>25031199950475014</t>
  </si>
  <si>
    <t>25031200274847422</t>
  </si>
  <si>
    <t>25031199961462734</t>
  </si>
  <si>
    <t>25031200290009287</t>
  </si>
  <si>
    <t>25031199952385441</t>
  </si>
  <si>
    <t>25031200482719127</t>
  </si>
  <si>
    <t>25031199954793867</t>
  </si>
  <si>
    <t>25031200642541594</t>
  </si>
  <si>
    <t>25031199954456134</t>
  </si>
  <si>
    <t>25031200722569102</t>
  </si>
  <si>
    <t>25031199952678090</t>
  </si>
  <si>
    <t>25031203074722022</t>
  </si>
  <si>
    <t>25031199953471015</t>
  </si>
  <si>
    <t>25031203106372846</t>
  </si>
  <si>
    <t>25031199957555690</t>
  </si>
  <si>
    <t>25031203202520653</t>
  </si>
  <si>
    <t>25031199955433029</t>
  </si>
  <si>
    <t>25031203362414098</t>
  </si>
  <si>
    <t>25031199971893520</t>
  </si>
  <si>
    <t>25031203474389581</t>
  </si>
  <si>
    <t>25031204970950653</t>
  </si>
  <si>
    <t>25031205074425076</t>
  </si>
  <si>
    <t>25031204953465427</t>
  </si>
  <si>
    <t>25031205330132543</t>
  </si>
  <si>
    <t>25031204950514689</t>
  </si>
  <si>
    <t>25031205442098480</t>
  </si>
  <si>
    <t>25031204962115232</t>
  </si>
  <si>
    <t>25031205482008153</t>
  </si>
  <si>
    <t>25031204955448001</t>
  </si>
  <si>
    <t>25031205506136250</t>
  </si>
  <si>
    <t>25031204950187897</t>
  </si>
  <si>
    <t>25031205618099138</t>
  </si>
  <si>
    <t>25031204957569298</t>
  </si>
  <si>
    <t>25031205874202497</t>
  </si>
  <si>
    <t>25031204954449122</t>
  </si>
  <si>
    <t>25031207074068481</t>
  </si>
  <si>
    <t>25031204971894333</t>
  </si>
  <si>
    <t>25031207186139473</t>
  </si>
  <si>
    <t>25031204961466508</t>
  </si>
  <si>
    <t>25031207561700107</t>
  </si>
  <si>
    <t>25031204952547259</t>
  </si>
  <si>
    <t>25031207666057935</t>
  </si>
  <si>
    <t>25031204952415308</t>
  </si>
  <si>
    <t>25031207842067976</t>
  </si>
  <si>
    <t>25031204954802223</t>
  </si>
  <si>
    <t>25031208050080157</t>
  </si>
  <si>
    <t>25031209961605769</t>
  </si>
  <si>
    <t>25031210073613570</t>
  </si>
  <si>
    <t>25031209970960501</t>
  </si>
  <si>
    <t>25031210080065613</t>
  </si>
  <si>
    <t>25031209961474828</t>
  </si>
  <si>
    <t>25031210121435423</t>
  </si>
  <si>
    <t>25031209954783724</t>
  </si>
  <si>
    <t>25031210226021955</t>
  </si>
  <si>
    <t>25031209962105667</t>
  </si>
  <si>
    <t>25031210329588064</t>
  </si>
  <si>
    <t>25031209950034242</t>
  </si>
  <si>
    <t>25031210369746958</t>
  </si>
  <si>
    <t>25031209950463783</t>
  </si>
  <si>
    <t>25031210625815761</t>
  </si>
  <si>
    <t>25031209953462832</t>
  </si>
  <si>
    <t>25031212369791639</t>
  </si>
  <si>
    <t>25031209954439579</t>
  </si>
  <si>
    <t>25031212721682378</t>
  </si>
  <si>
    <t>25031209955425042</t>
  </si>
  <si>
    <t>25031212881526716</t>
  </si>
  <si>
    <t>25031209957439069</t>
  </si>
  <si>
    <t>25031213089558771</t>
  </si>
  <si>
    <t>25031209952307191</t>
  </si>
  <si>
    <t>25031213201714300</t>
  </si>
  <si>
    <t>25031214961594342</t>
  </si>
  <si>
    <t>25031215033423541</t>
  </si>
  <si>
    <t>25031214970959227</t>
  </si>
  <si>
    <t>25031215040068947</t>
  </si>
  <si>
    <t>25031214950087370</t>
  </si>
  <si>
    <t>25031215073415410</t>
  </si>
  <si>
    <t>25031214961454743</t>
  </si>
  <si>
    <t>25031215086054171</t>
  </si>
  <si>
    <t>25031214952393954</t>
  </si>
  <si>
    <t>25031215233742115</t>
  </si>
  <si>
    <t>25031214950487176</t>
  </si>
  <si>
    <t>25031215473517819</t>
  </si>
  <si>
    <t>25031214954568535</t>
  </si>
  <si>
    <t>25031215745548038</t>
  </si>
  <si>
    <t>25031214954809078</t>
  </si>
  <si>
    <t>25031215953506040</t>
  </si>
  <si>
    <t>25031214952649155</t>
  </si>
  <si>
    <t>25031217105423745</t>
  </si>
  <si>
    <t>25031214962103231</t>
  </si>
  <si>
    <t>25031217117007335</t>
  </si>
  <si>
    <t>25031214953460400</t>
  </si>
  <si>
    <t>25031217281530007</t>
  </si>
  <si>
    <t>25031214971885809</t>
  </si>
  <si>
    <t>25031217585442885</t>
  </si>
  <si>
    <t>25031214955639925</t>
  </si>
  <si>
    <t>25031217841378537</t>
  </si>
  <si>
    <t>25031214957583986</t>
  </si>
  <si>
    <t>25031218017302107</t>
  </si>
  <si>
    <t>25031219961597623</t>
  </si>
  <si>
    <t>25031220057071944</t>
  </si>
  <si>
    <t>25031219970935816</t>
  </si>
  <si>
    <t>25031220063725135</t>
  </si>
  <si>
    <t>25031219950054565</t>
  </si>
  <si>
    <t>25031220072985907</t>
  </si>
  <si>
    <t>25031219961459449</t>
  </si>
  <si>
    <t>25031220104941601</t>
  </si>
  <si>
    <t>25031219962104927</t>
  </si>
  <si>
    <t>25031220216892882</t>
  </si>
  <si>
    <t>25031219950469691</t>
  </si>
  <si>
    <t>25031220257312469</t>
  </si>
  <si>
    <t>25031219952304739</t>
  </si>
  <si>
    <t>25031220433305915</t>
  </si>
  <si>
    <t>25031219954783204</t>
  </si>
  <si>
    <t>25031220625269875</t>
  </si>
  <si>
    <t>25031219954435345</t>
  </si>
  <si>
    <t>25031220785215521</t>
  </si>
  <si>
    <t>25031219955636184</t>
  </si>
  <si>
    <t>25031222353233234</t>
  </si>
  <si>
    <t>25031219972123489</t>
  </si>
  <si>
    <t>25031222513071115</t>
  </si>
  <si>
    <t>25031219952638563</t>
  </si>
  <si>
    <t>25031222673048463</t>
  </si>
  <si>
    <t>25031219953457373</t>
  </si>
  <si>
    <t>25031222800948662</t>
  </si>
  <si>
    <t>25031219957440176</t>
  </si>
  <si>
    <t>25031222961021128</t>
  </si>
  <si>
    <t>25031224950046811</t>
  </si>
  <si>
    <t>25031225008918916</t>
  </si>
  <si>
    <t>25031224970941691</t>
  </si>
  <si>
    <t>25031225040662898</t>
  </si>
  <si>
    <t>25031224961659640</t>
  </si>
  <si>
    <t>25031225048238873</t>
  </si>
  <si>
    <t>25031224961461644</t>
  </si>
  <si>
    <t>25031225128645811</t>
  </si>
  <si>
    <t>25031224952391066</t>
  </si>
  <si>
    <t>25031225265149647</t>
  </si>
  <si>
    <t>25031224954792252</t>
  </si>
  <si>
    <t>25031225568885970</t>
  </si>
  <si>
    <t>25031224954447233</t>
  </si>
  <si>
    <t>25031225776861488</t>
  </si>
  <si>
    <t>25031224950463698</t>
  </si>
  <si>
    <t>25031225872856541</t>
  </si>
  <si>
    <t>25031224971915246</t>
  </si>
  <si>
    <t>25031227184921776</t>
  </si>
  <si>
    <t>25031224962115667</t>
  </si>
  <si>
    <t>25031227352532965</t>
  </si>
  <si>
    <t>25031224957574150</t>
  </si>
  <si>
    <t>25031227472697640</t>
  </si>
  <si>
    <t>25031224955411904</t>
  </si>
  <si>
    <t>25031227568712522</t>
  </si>
  <si>
    <t>25031224952647172</t>
  </si>
  <si>
    <t>25031227904694722</t>
  </si>
  <si>
    <t>25031224953480053</t>
  </si>
  <si>
    <t>25031228016743773</t>
  </si>
  <si>
    <t>25031229961579074</t>
  </si>
  <si>
    <t>25031230040182154</t>
  </si>
  <si>
    <t>25031229970961820</t>
  </si>
  <si>
    <t>25031230045920725</t>
  </si>
  <si>
    <t>25031229961467948</t>
  </si>
  <si>
    <t>25031230132470868</t>
  </si>
  <si>
    <t>25031229962107586</t>
  </si>
  <si>
    <t>25031230264037310</t>
  </si>
  <si>
    <t>25031229952671464</t>
  </si>
  <si>
    <t>25031230448635901</t>
  </si>
  <si>
    <t>25031229950056556</t>
  </si>
  <si>
    <t>25031230480435992</t>
  </si>
  <si>
    <t>25031229950472010</t>
  </si>
  <si>
    <t>25031230672456768</t>
  </si>
  <si>
    <t>25031229954571712</t>
  </si>
  <si>
    <t>25031232160273341</t>
  </si>
  <si>
    <t>25031229952319618</t>
  </si>
  <si>
    <t>25031232272386173</t>
  </si>
  <si>
    <t>25031229971881306</t>
  </si>
  <si>
    <t>25031232464323681</t>
  </si>
  <si>
    <t>25031229957570779</t>
  </si>
  <si>
    <t>25031232640360794</t>
  </si>
  <si>
    <t>25031229953479296</t>
  </si>
  <si>
    <t>25031232832332678</t>
  </si>
  <si>
    <t>25031229955410165</t>
  </si>
  <si>
    <t>25031232912342711</t>
  </si>
  <si>
    <t>25031234970938793</t>
  </si>
  <si>
    <t>25031235039092337</t>
  </si>
  <si>
    <t>25031234961685519</t>
  </si>
  <si>
    <t>25031235047603345</t>
  </si>
  <si>
    <t>25031234950038821</t>
  </si>
  <si>
    <t>25031235072204435</t>
  </si>
  <si>
    <t>25031234962111423</t>
  </si>
  <si>
    <t>25031235191812855</t>
  </si>
  <si>
    <t>25031234950467342</t>
  </si>
  <si>
    <t>25031235232162547</t>
  </si>
  <si>
    <t>25031234952343732</t>
  </si>
  <si>
    <t>25031235472101805</t>
  </si>
  <si>
    <t>25031234954450848</t>
  </si>
  <si>
    <t>25031235664056952</t>
  </si>
  <si>
    <t>25031234954800529</t>
  </si>
  <si>
    <t>25031235824110300</t>
  </si>
  <si>
    <t>25031234953453782</t>
  </si>
  <si>
    <t>25031237120099865</t>
  </si>
  <si>
    <t>25031234952644198</t>
  </si>
  <si>
    <t>25031237360073402</t>
  </si>
  <si>
    <t>25031234957559492</t>
  </si>
  <si>
    <t>25031237520042000</t>
  </si>
  <si>
    <t>25031234961445562</t>
  </si>
  <si>
    <t>25031237895799846</t>
  </si>
  <si>
    <t>25031239950048825</t>
  </si>
  <si>
    <t>25031240015917043</t>
  </si>
  <si>
    <t>25031239970958844</t>
  </si>
  <si>
    <t>25031240046171917</t>
  </si>
  <si>
    <t>25031239961691028</t>
  </si>
  <si>
    <t>25031240055234114</t>
  </si>
  <si>
    <t>25031239952389664</t>
  </si>
  <si>
    <t>25031240127619757</t>
  </si>
  <si>
    <t>25031239961450041</t>
  </si>
  <si>
    <t>25031240139865503</t>
  </si>
  <si>
    <t>25031239954571482</t>
  </si>
  <si>
    <t>25031240335933588</t>
  </si>
  <si>
    <t>25031239954700995</t>
  </si>
  <si>
    <t>25031240463704431</t>
  </si>
  <si>
    <t>25031239950469687</t>
  </si>
  <si>
    <t>25031240703615496</t>
  </si>
  <si>
    <t>25031239962107682</t>
  </si>
  <si>
    <t>25031242231642536</t>
  </si>
  <si>
    <t>25031239952667799</t>
  </si>
  <si>
    <t>25031242399638183</t>
  </si>
  <si>
    <t>25031239953456811</t>
  </si>
  <si>
    <t>25031242655784136</t>
  </si>
  <si>
    <t>25031239957599822</t>
  </si>
  <si>
    <t>25031242767406403</t>
  </si>
  <si>
    <t>25031239955411849</t>
  </si>
  <si>
    <t>25031243151464606</t>
  </si>
  <si>
    <t>25031239971890600</t>
  </si>
  <si>
    <t>25031243247600628</t>
  </si>
  <si>
    <t>25031244970944946</t>
  </si>
  <si>
    <t>25031245117004067</t>
  </si>
  <si>
    <t>25031244950466916</t>
  </si>
  <si>
    <t>25031245135278725</t>
  </si>
  <si>
    <t>25031244961679594</t>
  </si>
  <si>
    <t>25031245156515383</t>
  </si>
  <si>
    <t>25031244961436198</t>
  </si>
  <si>
    <t>25031245255166552</t>
  </si>
  <si>
    <t>25031244950036084</t>
  </si>
  <si>
    <t>25031245407653291</t>
  </si>
  <si>
    <t>25031244955399700</t>
  </si>
  <si>
    <t>25031245583424684</t>
  </si>
  <si>
    <t>25031244953459092</t>
  </si>
  <si>
    <t>25031245743358853</t>
  </si>
  <si>
    <t>25031244971912334</t>
  </si>
  <si>
    <t>25031245791365924</t>
  </si>
  <si>
    <t>25031244957436936</t>
  </si>
  <si>
    <t>25031246047276276</t>
  </si>
  <si>
    <t>25031244952299263</t>
  </si>
  <si>
    <t>25031247279381064</t>
  </si>
  <si>
    <t>25031244952656281</t>
  </si>
  <si>
    <t>25031247391181804</t>
  </si>
  <si>
    <t>25031244954785488</t>
  </si>
  <si>
    <t>25031247599171172</t>
  </si>
  <si>
    <t>25031244962110082</t>
  </si>
  <si>
    <t>25031247719251732</t>
  </si>
  <si>
    <t>25031244954438599</t>
  </si>
  <si>
    <t>25031247743146005</t>
  </si>
  <si>
    <t>25031249961668981</t>
  </si>
  <si>
    <t>25031250038996201</t>
  </si>
  <si>
    <t>25031249970965093</t>
  </si>
  <si>
    <t>25031250044560261</t>
  </si>
  <si>
    <t>25031249950044255</t>
  </si>
  <si>
    <t>25031250079028632</t>
  </si>
  <si>
    <t>25031249961452695</t>
  </si>
  <si>
    <t>25031250089801284</t>
  </si>
  <si>
    <t>25031249962109603</t>
  </si>
  <si>
    <t>25031250215241349</t>
  </si>
  <si>
    <t>25031249952402543</t>
  </si>
  <si>
    <t>25031250255165740</t>
  </si>
  <si>
    <t>25031249950471209</t>
  </si>
  <si>
    <t>25031250319031524</t>
  </si>
  <si>
    <t>25031249954808263</t>
  </si>
  <si>
    <t>25031250511001210</t>
  </si>
  <si>
    <t>25031249954578976</t>
  </si>
  <si>
    <t>25031250606944442</t>
  </si>
  <si>
    <t>25031249971916685</t>
  </si>
  <si>
    <t>25031252318867594</t>
  </si>
  <si>
    <t>25031249953467630</t>
  </si>
  <si>
    <t>25031252430596548</t>
  </si>
  <si>
    <t>25031249957568394</t>
  </si>
  <si>
    <t>25031252574709797</t>
  </si>
  <si>
    <t>25031249952652173</t>
  </si>
  <si>
    <t>25031253006842614</t>
  </si>
  <si>
    <t>25031249955418447</t>
  </si>
  <si>
    <t>25031253086676782</t>
  </si>
  <si>
    <t>25031254970945989</t>
  </si>
  <si>
    <t>25031255021000766</t>
  </si>
  <si>
    <t>25031254961593826</t>
  </si>
  <si>
    <t>25031255030508918</t>
  </si>
  <si>
    <t>25031254950479006</t>
  </si>
  <si>
    <t>25031255086593195</t>
  </si>
  <si>
    <t>25031254962113005</t>
  </si>
  <si>
    <t>25031255101344628</t>
  </si>
  <si>
    <t>25031254952285336</t>
  </si>
  <si>
    <t>25031255230791538</t>
  </si>
  <si>
    <t>25031254961469500</t>
  </si>
  <si>
    <t>25031255254671601</t>
  </si>
  <si>
    <t>25031254954437171</t>
  </si>
  <si>
    <t>25031255390430333</t>
  </si>
  <si>
    <t>25031254954778381</t>
  </si>
  <si>
    <t>25031255582593912</t>
  </si>
  <si>
    <t>25031254950047291</t>
  </si>
  <si>
    <t>25031255774475448</t>
  </si>
  <si>
    <t>25031254971879929</t>
  </si>
  <si>
    <t>25031257214483456</t>
  </si>
  <si>
    <t>25031254957438334</t>
  </si>
  <si>
    <t>25031257374583420</t>
  </si>
  <si>
    <t>25031254955422850</t>
  </si>
  <si>
    <t>25031257582510421</t>
  </si>
  <si>
    <t>25031254952647713</t>
  </si>
  <si>
    <t>25031257678434803</t>
  </si>
  <si>
    <t>25031254953480039</t>
  </si>
  <si>
    <t>25031257902447904</t>
  </si>
  <si>
    <t>25031259961699734</t>
  </si>
  <si>
    <t>25031260038533557</t>
  </si>
  <si>
    <t>25031259970862322</t>
  </si>
  <si>
    <t>25031260044505583</t>
  </si>
  <si>
    <t>25031259961451638</t>
  </si>
  <si>
    <t>25031260086690511</t>
  </si>
  <si>
    <t>25031259950050499</t>
  </si>
  <si>
    <t>25031260238359300</t>
  </si>
  <si>
    <t>25031259955547276</t>
  </si>
  <si>
    <t>25031260398293202</t>
  </si>
  <si>
    <t>25031259950504610</t>
  </si>
  <si>
    <t>25031260446211469</t>
  </si>
  <si>
    <t>25031259953470432</t>
  </si>
  <si>
    <t>25031260510141882</t>
  </si>
  <si>
    <t>25031259962105570</t>
  </si>
  <si>
    <t>25031260854276157</t>
  </si>
  <si>
    <t>25031259971924390</t>
  </si>
  <si>
    <t>25031260926233806</t>
  </si>
  <si>
    <t>25031259957455477</t>
  </si>
  <si>
    <t>25031261086246690</t>
  </si>
  <si>
    <t>25031259952289192</t>
  </si>
  <si>
    <t>25031262654185835</t>
  </si>
  <si>
    <t>25031259954459247</t>
  </si>
  <si>
    <t>25031262894138216</t>
  </si>
  <si>
    <t>25031259954802175</t>
  </si>
  <si>
    <t>25031263101994458</t>
  </si>
  <si>
    <t>25031259952661581</t>
  </si>
  <si>
    <t>25031263293986260</t>
  </si>
  <si>
    <t>25031264961581365</t>
  </si>
  <si>
    <t>25031265014080964</t>
  </si>
  <si>
    <t>25031264970954517</t>
  </si>
  <si>
    <t>25031265021169834</t>
  </si>
  <si>
    <t>25031264952289951</t>
  </si>
  <si>
    <t>25031265085931994</t>
  </si>
  <si>
    <t>25031264962109977</t>
  </si>
  <si>
    <t>25031265125981172</t>
  </si>
  <si>
    <t>25031264961450320</t>
  </si>
  <si>
    <t>25031265237903655</t>
  </si>
  <si>
    <t>25031264950475522</t>
  </si>
  <si>
    <t>25031265262082196</t>
  </si>
  <si>
    <t>25031264952644862</t>
  </si>
  <si>
    <t>25031265438008438</t>
  </si>
  <si>
    <t>25031264950110234</t>
  </si>
  <si>
    <t>25031265517999954</t>
  </si>
  <si>
    <t>25031264955473508</t>
  </si>
  <si>
    <t>25031267181979036</t>
  </si>
  <si>
    <t>25031264957451096</t>
  </si>
  <si>
    <t>25031267309976843</t>
  </si>
  <si>
    <t>25031264953466761</t>
  </si>
  <si>
    <t>25031267389951726</t>
  </si>
  <si>
    <t>25031264954453511</t>
  </si>
  <si>
    <t>25031267581860973</t>
  </si>
  <si>
    <t>25031264971908979</t>
  </si>
  <si>
    <t>25031267805759173</t>
  </si>
  <si>
    <t>25031264954878152</t>
  </si>
  <si>
    <t>25031268013769265</t>
  </si>
  <si>
    <t>25031269950092361</t>
  </si>
  <si>
    <t>25031270013564847</t>
  </si>
  <si>
    <t>25031269970954217</t>
  </si>
  <si>
    <t>25031270126616274</t>
  </si>
  <si>
    <t>25031269950474752</t>
  </si>
  <si>
    <t>25031270157556345</t>
  </si>
  <si>
    <t>25031269955441578</t>
  </si>
  <si>
    <t>25031270269823299</t>
  </si>
  <si>
    <t>25031269961594677</t>
  </si>
  <si>
    <t>25031270288424576</t>
  </si>
  <si>
    <t>25031269961480510</t>
  </si>
  <si>
    <t>25031270309545605</t>
  </si>
  <si>
    <t>25031269971895961</t>
  </si>
  <si>
    <t>25031270381687310</t>
  </si>
  <si>
    <t>25031269954478593</t>
  </si>
  <si>
    <t>25031272701522071</t>
  </si>
  <si>
    <t>25031269957578418</t>
  </si>
  <si>
    <t>25031272829417884</t>
  </si>
  <si>
    <t>25031269962109991</t>
  </si>
  <si>
    <t>25031272869490221</t>
  </si>
  <si>
    <t>25031269953491428</t>
  </si>
  <si>
    <t>25031273117520992</t>
  </si>
  <si>
    <t>25031269952325106</t>
  </si>
  <si>
    <t>25031273261934930</t>
  </si>
  <si>
    <t>25031269954788011</t>
  </si>
  <si>
    <t>25031273389451820</t>
  </si>
  <si>
    <t>25031274961570955</t>
  </si>
  <si>
    <t>25031275013348071</t>
  </si>
  <si>
    <t>25031274950057460</t>
  </si>
  <si>
    <t>25031275037294674</t>
  </si>
  <si>
    <t>25031274970950715</t>
  </si>
  <si>
    <t>25031275050145882</t>
  </si>
  <si>
    <t>25031274962161966</t>
  </si>
  <si>
    <t>25031275141363208</t>
  </si>
  <si>
    <t>25031274952284550</t>
  </si>
  <si>
    <t>25031275213216560</t>
  </si>
  <si>
    <t>25031274961488578</t>
  </si>
  <si>
    <t>25031275226662884</t>
  </si>
  <si>
    <t>25031274950473067</t>
  </si>
  <si>
    <t>25031275293395865</t>
  </si>
  <si>
    <t>25031274954797215</t>
  </si>
  <si>
    <t>25031275405199015</t>
  </si>
  <si>
    <t>25031274954442470</t>
  </si>
  <si>
    <t>25031275581139177</t>
  </si>
  <si>
    <t>25031274955414584</t>
  </si>
  <si>
    <t>25031277261148845</t>
  </si>
  <si>
    <t>25031274953465517</t>
  </si>
  <si>
    <t>25031277421242665</t>
  </si>
  <si>
    <t>25031274952636378</t>
  </si>
  <si>
    <t>25031277805162049</t>
  </si>
  <si>
    <t>25031274957554455</t>
  </si>
  <si>
    <t>25031277901170897</t>
  </si>
  <si>
    <t>25031274971872833</t>
  </si>
  <si>
    <t>25031278045099349</t>
  </si>
  <si>
    <t>25031279970946558</t>
  </si>
  <si>
    <t>25031280059518232</t>
  </si>
  <si>
    <t>25031279961584821</t>
  </si>
  <si>
    <t>25031280117420916</t>
  </si>
  <si>
    <t>25031279950484090</t>
  </si>
  <si>
    <t>25031280188856936</t>
  </si>
  <si>
    <t>25031279950040092</t>
  </si>
  <si>
    <t>25031280268717833</t>
  </si>
  <si>
    <t>25031279955406699</t>
  </si>
  <si>
    <t>25031280396905323</t>
  </si>
  <si>
    <t>25031279952393469</t>
  </si>
  <si>
    <t>25031280556872019</t>
  </si>
  <si>
    <t>25031279971899443</t>
  </si>
  <si>
    <t>25031280620815894</t>
  </si>
  <si>
    <t>25031279954792494</t>
  </si>
  <si>
    <t>25031280908884504</t>
  </si>
  <si>
    <t>25031279954450090</t>
  </si>
  <si>
    <t>25031281004909025</t>
  </si>
  <si>
    <t>25031279957565918</t>
  </si>
  <si>
    <t>25031282236870314</t>
  </si>
  <si>
    <t>25031279961453410</t>
  </si>
  <si>
    <t>25031282452751635</t>
  </si>
  <si>
    <t>25031279953462636</t>
  </si>
  <si>
    <t>25031282572895830</t>
  </si>
  <si>
    <t>25031279952644235</t>
  </si>
  <si>
    <t>25031282764808072</t>
  </si>
  <si>
    <t>25031279962105415</t>
  </si>
  <si>
    <t>25031282928462188</t>
  </si>
  <si>
    <t>25031284961591156</t>
  </si>
  <si>
    <t>25031285012808889</t>
  </si>
  <si>
    <t>25031284950051068</t>
  </si>
  <si>
    <t>25031285068559869</t>
  </si>
  <si>
    <t>25031284970953108</t>
  </si>
  <si>
    <t>25031285110970011</t>
  </si>
  <si>
    <t>25031284962111157</t>
  </si>
  <si>
    <t>25031285188906392</t>
  </si>
  <si>
    <t>25031284950465843</t>
  </si>
  <si>
    <t>25031285260467312</t>
  </si>
  <si>
    <t>25031284961469602</t>
  </si>
  <si>
    <t>25031285316869484</t>
  </si>
  <si>
    <t>25031284971941865</t>
  </si>
  <si>
    <t>25031285340586297</t>
  </si>
  <si>
    <t>25031284955479158</t>
  </si>
  <si>
    <t>25031285436549953</t>
  </si>
  <si>
    <t>25031284953464864</t>
  </si>
  <si>
    <t>25031287052548516</t>
  </si>
  <si>
    <t>25031284954561645</t>
  </si>
  <si>
    <t>25031287564483575</t>
  </si>
  <si>
    <t>25031284954842563</t>
  </si>
  <si>
    <t>25031287772365425</t>
  </si>
  <si>
    <t>25031284952392646</t>
  </si>
  <si>
    <t>25031287996472883</t>
  </si>
  <si>
    <t>25031284957583347</t>
  </si>
  <si>
    <t>25031288156227398</t>
  </si>
  <si>
    <t>25031289970942722</t>
  </si>
  <si>
    <t>25031290058534662</t>
  </si>
  <si>
    <t>25031289950029913</t>
  </si>
  <si>
    <t>25031290060049522</t>
  </si>
  <si>
    <t>25031289962114065</t>
  </si>
  <si>
    <t>25031290164474212</t>
  </si>
  <si>
    <t>25031289952396286</t>
  </si>
  <si>
    <t>25031290188135635</t>
  </si>
  <si>
    <t>25031289961588207</t>
  </si>
  <si>
    <t>25031290212129585</t>
  </si>
  <si>
    <t>25031289950468366</t>
  </si>
  <si>
    <t>25031290348335324</t>
  </si>
  <si>
    <t>25031289954439569</t>
  </si>
  <si>
    <t>25031290444140497</t>
  </si>
  <si>
    <t>25031289954793468</t>
  </si>
  <si>
    <t>25031290524105628</t>
  </si>
  <si>
    <t>25031289952644580</t>
  </si>
  <si>
    <t>25031292396170469</t>
  </si>
  <si>
    <t>25031289955409999</t>
  </si>
  <si>
    <t>25031292524143955</t>
  </si>
  <si>
    <t>25031289953454648</t>
  </si>
  <si>
    <t>25031292699957597</t>
  </si>
  <si>
    <t>25031289957571503</t>
  </si>
  <si>
    <t>25031292907953824</t>
  </si>
  <si>
    <t>25031289961457129</t>
  </si>
  <si>
    <t>25031293028214724</t>
  </si>
  <si>
    <t>25031289971887897</t>
  </si>
  <si>
    <t>25031293051918480</t>
  </si>
  <si>
    <t>25031294970832602</t>
  </si>
  <si>
    <t>25031295017840796</t>
  </si>
  <si>
    <t>25031294961674326</t>
  </si>
  <si>
    <t>25031295027768378</t>
  </si>
  <si>
    <t>25031294961376492</t>
  </si>
  <si>
    <t>25031295123790793</t>
  </si>
  <si>
    <t>25031294950132311</t>
  </si>
  <si>
    <t>25031295179843765</t>
  </si>
  <si>
    <t>25031294954799273</t>
  </si>
  <si>
    <t>25031295339984857</t>
  </si>
  <si>
    <t>25031294954445222</t>
  </si>
  <si>
    <t>25031295467875034</t>
  </si>
  <si>
    <t>25031294950487747</t>
  </si>
  <si>
    <t>25031295531807807</t>
  </si>
  <si>
    <t>25031294972464946</t>
  </si>
  <si>
    <t>25031295979741226</t>
  </si>
  <si>
    <t>25031294955402656</t>
  </si>
  <si>
    <t>25031296043703685</t>
  </si>
  <si>
    <t>25031294953460380</t>
  </si>
  <si>
    <t>25031297179847224</t>
  </si>
  <si>
    <t>25031294952402376</t>
  </si>
  <si>
    <t>25031297371862808</t>
  </si>
  <si>
    <t>25031294962117893</t>
  </si>
  <si>
    <t>25031297555854569</t>
  </si>
  <si>
    <t>25031294952653443</t>
  </si>
  <si>
    <t>25031297675780828</t>
  </si>
  <si>
    <t>25031294957569735</t>
  </si>
  <si>
    <t>25031297931875046</t>
  </si>
  <si>
    <t>25031299970945497</t>
  </si>
  <si>
    <t>25031300066051309</t>
  </si>
  <si>
    <t>25031299961598871</t>
  </si>
  <si>
    <t>25031300067425115</t>
  </si>
  <si>
    <t>25031299950037550</t>
  </si>
  <si>
    <t>25031300086499854</t>
  </si>
  <si>
    <t>25031299961446895</t>
  </si>
  <si>
    <t>25031300179699686</t>
  </si>
  <si>
    <t>25031299950472832</t>
  </si>
  <si>
    <t>25031300203462892</t>
  </si>
  <si>
    <t>25031299952297446</t>
  </si>
  <si>
    <t>25031300443703353</t>
  </si>
  <si>
    <t>25031299954793190</t>
  </si>
  <si>
    <t>25031300619419491</t>
  </si>
  <si>
    <t>25031299954446763</t>
  </si>
  <si>
    <t>25031300763381810</t>
  </si>
  <si>
    <t>25031299953462483</t>
  </si>
  <si>
    <t>25031302091637233</t>
  </si>
  <si>
    <t>25031299957561790</t>
  </si>
  <si>
    <t>25031302267348265</t>
  </si>
  <si>
    <t>25031299952633653</t>
  </si>
  <si>
    <t>25031302363550649</t>
  </si>
  <si>
    <t>25031299971918875</t>
  </si>
  <si>
    <t>25031302491348519</t>
  </si>
  <si>
    <t>25031299962106183</t>
  </si>
  <si>
    <t>25031302691866354</t>
  </si>
  <si>
    <t>25031299955403166</t>
  </si>
  <si>
    <t>25031302724155059</t>
  </si>
  <si>
    <t>25031304970939104</t>
  </si>
  <si>
    <t>25031305059513652</t>
  </si>
  <si>
    <t>25031304950058677</t>
  </si>
  <si>
    <t>25031305067189192</t>
  </si>
  <si>
    <t>25031304962100137</t>
  </si>
  <si>
    <t>25031305139591804</t>
  </si>
  <si>
    <t>25031304961689738</t>
  </si>
  <si>
    <t>25031305172478653</t>
  </si>
  <si>
    <t>25031304950494726</t>
  </si>
  <si>
    <t>25031305258982332</t>
  </si>
  <si>
    <t>25031304971915413</t>
  </si>
  <si>
    <t>25031305419106493</t>
  </si>
  <si>
    <t>25031304955412234</t>
  </si>
  <si>
    <t>25031305643122075</t>
  </si>
  <si>
    <t>25031304957552525</t>
  </si>
  <si>
    <t>25031307131071763</t>
  </si>
  <si>
    <t>25031304961439364</t>
  </si>
  <si>
    <t>25031307315401737</t>
  </si>
  <si>
    <t>25031304952393301</t>
  </si>
  <si>
    <t>25031307370898012</t>
  </si>
  <si>
    <t>25031304954701750</t>
  </si>
  <si>
    <t>25031307483019904</t>
  </si>
  <si>
    <t>25031304952550818</t>
  </si>
  <si>
    <t>25031307819014353</t>
  </si>
  <si>
    <t>25031304953462432</t>
  </si>
  <si>
    <t>25031307962969981</t>
  </si>
  <si>
    <t>25031304954573182</t>
  </si>
  <si>
    <t>25031308139094674</t>
  </si>
  <si>
    <t>25031309970953639</t>
  </si>
  <si>
    <t>25031310015245527</t>
  </si>
  <si>
    <t>25031309961693457</t>
  </si>
  <si>
    <t>25031310018877178</t>
  </si>
  <si>
    <t>25031309950082969</t>
  </si>
  <si>
    <t>25031310074856688</t>
  </si>
  <si>
    <t>25031309962109489</t>
  </si>
  <si>
    <t>25031310243359607</t>
  </si>
  <si>
    <t>25031309952309471</t>
  </si>
  <si>
    <t>25031310394800983</t>
  </si>
  <si>
    <t>25031309950513532</t>
  </si>
  <si>
    <t>25031310458715465</t>
  </si>
  <si>
    <t>25031309954799693</t>
  </si>
  <si>
    <t>25031310618715510</t>
  </si>
  <si>
    <t>25031309954452296</t>
  </si>
  <si>
    <t>25031310730721449</t>
  </si>
  <si>
    <t>25031309953468884</t>
  </si>
  <si>
    <t>25031312522737152</t>
  </si>
  <si>
    <t>25031309971892496</t>
  </si>
  <si>
    <t>25031312666674345</t>
  </si>
  <si>
    <t>25031309952644117</t>
  </si>
  <si>
    <t>25031312778625604</t>
  </si>
  <si>
    <t>25031309955447824</t>
  </si>
  <si>
    <t>25031312922601099</t>
  </si>
  <si>
    <t>25031309961452558</t>
  </si>
  <si>
    <t>25031313042997579</t>
  </si>
  <si>
    <t>25031309957445627</t>
  </si>
  <si>
    <t>25031313066523739</t>
  </si>
  <si>
    <t>25031314961565171</t>
  </si>
  <si>
    <t>25031315027061268</t>
  </si>
  <si>
    <t>25031314970962977</t>
  </si>
  <si>
    <t>25031315034233489</t>
  </si>
  <si>
    <t>25031314950050311</t>
  </si>
  <si>
    <t>25031315066461668</t>
  </si>
  <si>
    <t>25031314952397543</t>
  </si>
  <si>
    <t>25031315194437419</t>
  </si>
  <si>
    <t>25031314961444700</t>
  </si>
  <si>
    <t>25031315219106494</t>
  </si>
  <si>
    <t>25031314954808857</t>
  </si>
  <si>
    <t>25031315386542362</t>
  </si>
  <si>
    <t>25031314954447991</t>
  </si>
  <si>
    <t>25031315482413580</t>
  </si>
  <si>
    <t>25031314950469733</t>
  </si>
  <si>
    <t>25031315530388898</t>
  </si>
  <si>
    <t>25031314955407513</t>
  </si>
  <si>
    <t>25031317322399485</t>
  </si>
  <si>
    <t>25031314971896844</t>
  </si>
  <si>
    <t>25031317370445673</t>
  </si>
  <si>
    <t>25031314962116159</t>
  </si>
  <si>
    <t>25031317410800919</t>
  </si>
  <si>
    <t>25031314953464023</t>
  </si>
  <si>
    <t>25031317546363778</t>
  </si>
  <si>
    <t>25031314957566447</t>
  </si>
  <si>
    <t>25031317706158874</t>
  </si>
  <si>
    <t>25031314952647494</t>
  </si>
  <si>
    <t>25031317786157855</t>
  </si>
  <si>
    <t>25031319970883326</t>
  </si>
  <si>
    <t>25031320074572986</t>
  </si>
  <si>
    <t>25031319961584016</t>
  </si>
  <si>
    <t>25031320114495913</t>
  </si>
  <si>
    <t>25031319950460863</t>
  </si>
  <si>
    <t>25031320132303235</t>
  </si>
  <si>
    <t>25031319962102365</t>
  </si>
  <si>
    <t>25031320210753037</t>
  </si>
  <si>
    <t>25031319950046165</t>
  </si>
  <si>
    <t>25031320266066717</t>
  </si>
  <si>
    <t>25031319961453347</t>
  </si>
  <si>
    <t>25031320280106352</t>
  </si>
  <si>
    <t>25031319954565619</t>
  </si>
  <si>
    <t>25031320506162604</t>
  </si>
  <si>
    <t>25031319952395565</t>
  </si>
  <si>
    <t>25031322266033319</t>
  </si>
  <si>
    <t>25031319971892393</t>
  </si>
  <si>
    <t>25031322553856359</t>
  </si>
  <si>
    <t>25031319955413555</t>
  </si>
  <si>
    <t>25031322697724141</t>
  </si>
  <si>
    <t>25031319953467783</t>
  </si>
  <si>
    <t>25031322921839283</t>
  </si>
  <si>
    <t>25031319957564134</t>
  </si>
  <si>
    <t>25031323049686804</t>
  </si>
  <si>
    <t>25031319952676424</t>
  </si>
  <si>
    <t>25031323257720798</t>
  </si>
  <si>
    <t>25031319954799142</t>
  </si>
  <si>
    <t>25031323385890868</t>
  </si>
  <si>
    <t>25031324950473759</t>
  </si>
  <si>
    <t>25031325049789993</t>
  </si>
  <si>
    <t>25031324970939244</t>
  </si>
  <si>
    <t>25031325065216143</t>
  </si>
  <si>
    <t>25031324953458858</t>
  </si>
  <si>
    <t>25031325161743030</t>
  </si>
  <si>
    <t>25031324962111340</t>
  </si>
  <si>
    <t>25031325202794148</t>
  </si>
  <si>
    <t>25031324957559313</t>
  </si>
  <si>
    <t>25031325257737461</t>
  </si>
  <si>
    <t>25031324950026884</t>
  </si>
  <si>
    <t>25031325529781339</t>
  </si>
  <si>
    <t>25031324955406503</t>
  </si>
  <si>
    <t>25031325769744218</t>
  </si>
  <si>
    <t>25031324952399506</t>
  </si>
  <si>
    <t>25031327481645297</t>
  </si>
  <si>
    <t>25031324961701192</t>
  </si>
  <si>
    <t>25031327602260883</t>
  </si>
  <si>
    <t>25031324971906587</t>
  </si>
  <si>
    <t>25031327689618930</t>
  </si>
  <si>
    <t>25031324954821824</t>
  </si>
  <si>
    <t>25031327865519161</t>
  </si>
  <si>
    <t>25031324961444705</t>
  </si>
  <si>
    <t>25031327970203678</t>
  </si>
  <si>
    <t>25031324954572029</t>
  </si>
  <si>
    <t>25031328169567257</t>
  </si>
  <si>
    <t>25031324952655020</t>
  </si>
  <si>
    <t>25031328297500961</t>
  </si>
  <si>
    <t>25031329961583298</t>
  </si>
  <si>
    <t>25031330018092710</t>
  </si>
  <si>
    <t>25031329970943999</t>
  </si>
  <si>
    <t>25031330024442142</t>
  </si>
  <si>
    <t>25031329962106735</t>
  </si>
  <si>
    <t>25031330113789496</t>
  </si>
  <si>
    <t>25031329950507682</t>
  </si>
  <si>
    <t>25031330127832799</t>
  </si>
  <si>
    <t>25031329961464715</t>
  </si>
  <si>
    <t>25031330193916569</t>
  </si>
  <si>
    <t>25031329950063566</t>
  </si>
  <si>
    <t>25031330345267186</t>
  </si>
  <si>
    <t>25031329952407793</t>
  </si>
  <si>
    <t>25031330553479738</t>
  </si>
  <si>
    <t>25031329954851850</t>
  </si>
  <si>
    <t>25031330729337297</t>
  </si>
  <si>
    <t>25031329954484312</t>
  </si>
  <si>
    <t>25031330857305128</t>
  </si>
  <si>
    <t>25031329952672643</t>
  </si>
  <si>
    <t>25031332073235874</t>
  </si>
  <si>
    <t>25031329955455089</t>
  </si>
  <si>
    <t>25031332377357406</t>
  </si>
  <si>
    <t>25031329953481105</t>
  </si>
  <si>
    <t>25031332713113174</t>
  </si>
  <si>
    <t>25031329971898359</t>
  </si>
  <si>
    <t>25031332825135456</t>
  </si>
  <si>
    <t>25031329957584009</t>
  </si>
  <si>
    <t>25031333001157216</t>
  </si>
  <si>
    <t>25031334961600929</t>
  </si>
  <si>
    <t>25031335025730034</t>
  </si>
  <si>
    <t>25031334970960807</t>
  </si>
  <si>
    <t>25031335031901740</t>
  </si>
  <si>
    <t>25031334950097273</t>
  </si>
  <si>
    <t>25031335081028194</t>
  </si>
  <si>
    <t>25031334961479162</t>
  </si>
  <si>
    <t>25031335121671501</t>
  </si>
  <si>
    <t>25031334962112172</t>
  </si>
  <si>
    <t>25031335233809507</t>
  </si>
  <si>
    <t>25031334952453972</t>
  </si>
  <si>
    <t>25031335248447448</t>
  </si>
  <si>
    <t>25031334950472135</t>
  </si>
  <si>
    <t>25031335336974828</t>
  </si>
  <si>
    <t>25031334954458933</t>
  </si>
  <si>
    <t>25031335465085090</t>
  </si>
  <si>
    <t>25031334954802818</t>
  </si>
  <si>
    <t>25031335625003297</t>
  </si>
  <si>
    <t>25031334953507710</t>
  </si>
  <si>
    <t>25031337240905897</t>
  </si>
  <si>
    <t>25031334971891049</t>
  </si>
  <si>
    <t>25031337432918626</t>
  </si>
  <si>
    <t>25031334955417670</t>
  </si>
  <si>
    <t>25031337624811489</t>
  </si>
  <si>
    <t>25031334952525732</t>
  </si>
  <si>
    <t>25031337848869560</t>
  </si>
  <si>
    <t>25031334957575733</t>
  </si>
  <si>
    <t>25031338008647337</t>
  </si>
  <si>
    <t>25031339950087662</t>
  </si>
  <si>
    <t>25031340008584150</t>
  </si>
  <si>
    <t>25031339961579120</t>
  </si>
  <si>
    <t>25031340019913656</t>
  </si>
  <si>
    <t>25031339970957879</t>
  </si>
  <si>
    <t>25031340071595592</t>
  </si>
  <si>
    <t>25031339952404412</t>
  </si>
  <si>
    <t>25031340152552750</t>
  </si>
  <si>
    <t>25031339962102525</t>
  </si>
  <si>
    <t>25031340177085340</t>
  </si>
  <si>
    <t>25031339954574179</t>
  </si>
  <si>
    <t>25031340264640388</t>
  </si>
  <si>
    <t>25031339950490992</t>
  </si>
  <si>
    <t>25031340424807886</t>
  </si>
  <si>
    <t>25031339961457534</t>
  </si>
  <si>
    <t>25031340593262264</t>
  </si>
  <si>
    <t>25031339954810788</t>
  </si>
  <si>
    <t>25031340632557834</t>
  </si>
  <si>
    <t>25031339957553686</t>
  </si>
  <si>
    <t>25031342328462933</t>
  </si>
  <si>
    <t>25031339952653538</t>
  </si>
  <si>
    <t>25031342360413397</t>
  </si>
  <si>
    <t>25031339953463740</t>
  </si>
  <si>
    <t>25031342536605152</t>
  </si>
  <si>
    <t>25031339972130138</t>
  </si>
  <si>
    <t>25031342616409682</t>
  </si>
  <si>
    <t>25031339955411384</t>
  </si>
  <si>
    <t>25031342744335027</t>
  </si>
  <si>
    <t>25031344961577736</t>
  </si>
  <si>
    <t>25031345009042144</t>
  </si>
  <si>
    <t>25031344970952233</t>
  </si>
  <si>
    <t>25031345016170079</t>
  </si>
  <si>
    <t>25031344962134813</t>
  </si>
  <si>
    <t>25031345120938221</t>
  </si>
  <si>
    <t>25031344950065170</t>
  </si>
  <si>
    <t>25031345160259432</t>
  </si>
  <si>
    <t>25031344961471973</t>
  </si>
  <si>
    <t>25031345233308083</t>
  </si>
  <si>
    <t>25031344952407893</t>
  </si>
  <si>
    <t>25031345384104326</t>
  </si>
  <si>
    <t>25031344954829494</t>
  </si>
  <si>
    <t>25031345560439461</t>
  </si>
  <si>
    <t>25031344954569212</t>
  </si>
  <si>
    <t>25031345656109291</t>
  </si>
  <si>
    <t>25031344955487536</t>
  </si>
  <si>
    <t>25031345800105808</t>
  </si>
  <si>
    <t>25031344950471184</t>
  </si>
  <si>
    <t>25031345896205376</t>
  </si>
  <si>
    <t>25031344971900037</t>
  </si>
  <si>
    <t>25031346024141261</t>
  </si>
  <si>
    <t>25031344952648727</t>
  </si>
  <si>
    <t>25031347144301204</t>
  </si>
  <si>
    <t>25031344953461597</t>
  </si>
  <si>
    <t>25031347912100162</t>
  </si>
  <si>
    <t>25031344957581068</t>
  </si>
  <si>
    <t>25031348136124248</t>
  </si>
  <si>
    <t>25031349970955680</t>
  </si>
  <si>
    <t>25031350055487195</t>
  </si>
  <si>
    <t>25031349950011432</t>
  </si>
  <si>
    <t>25031350071941564</t>
  </si>
  <si>
    <t>25031349961448986</t>
  </si>
  <si>
    <t>25031350128598472</t>
  </si>
  <si>
    <t>25031349950464959</t>
  </si>
  <si>
    <t>25031350279990441</t>
  </si>
  <si>
    <t>25031349952662057</t>
  </si>
  <si>
    <t>25031350424146889</t>
  </si>
  <si>
    <t>25031349953495142</t>
  </si>
  <si>
    <t>25031352327687803</t>
  </si>
  <si>
    <t>25031349954834733</t>
  </si>
  <si>
    <t>25031352455781900</t>
  </si>
  <si>
    <t>25031349954575617</t>
  </si>
  <si>
    <t>25031352615777658</t>
  </si>
  <si>
    <t>25031349952391536</t>
  </si>
  <si>
    <t>25031352759790692</t>
  </si>
  <si>
    <t>25031349961678453</t>
  </si>
  <si>
    <t>25031352800275951</t>
  </si>
  <si>
    <t>25031349962121390</t>
  </si>
  <si>
    <t>25031352816838705</t>
  </si>
  <si>
    <t>25031349971890731</t>
  </si>
  <si>
    <t>25031353079740576</t>
  </si>
  <si>
    <t>25031349955411618</t>
  </si>
  <si>
    <t>25031353287655188</t>
  </si>
  <si>
    <t>25031354961693304</t>
  </si>
  <si>
    <t>25031355056408621</t>
  </si>
  <si>
    <t>25031354970952766</t>
  </si>
  <si>
    <t>25031355062686189</t>
  </si>
  <si>
    <t>25031354950073266</t>
  </si>
  <si>
    <t>25031355079600820</t>
  </si>
  <si>
    <t>25031354962096672</t>
  </si>
  <si>
    <t>25031355168248854</t>
  </si>
  <si>
    <t>25031354952326333</t>
  </si>
  <si>
    <t>25031355191392416</t>
  </si>
  <si>
    <t>25031354961358986</t>
  </si>
  <si>
    <t>25031355216282097</t>
  </si>
  <si>
    <t>25031354954460032</t>
  </si>
  <si>
    <t>25031355367393462</t>
  </si>
  <si>
    <t>25031354954803314</t>
  </si>
  <si>
    <t>25031355559671372</t>
  </si>
  <si>
    <t>25031354950467312</t>
  </si>
  <si>
    <t>25031355879859820</t>
  </si>
  <si>
    <t>25031354953505284</t>
  </si>
  <si>
    <t>25031357159425140</t>
  </si>
  <si>
    <t>25031354971891295</t>
  </si>
  <si>
    <t>25031357415432200</t>
  </si>
  <si>
    <t>25031354957567066</t>
  </si>
  <si>
    <t>25031357591528030</t>
  </si>
  <si>
    <t>25031354955418997</t>
  </si>
  <si>
    <t>25031357847277802</t>
  </si>
  <si>
    <t>25031354952643188</t>
  </si>
  <si>
    <t>25031358327301028</t>
  </si>
  <si>
    <t>25031359961685739</t>
  </si>
  <si>
    <t>25031360032075049</t>
  </si>
  <si>
    <t>25031359970974035</t>
  </si>
  <si>
    <t>25031360039372460</t>
  </si>
  <si>
    <t>25031359950122669</t>
  </si>
  <si>
    <t>25031360071230124</t>
  </si>
  <si>
    <t>25031359961438820</t>
  </si>
  <si>
    <t>25031360095885154</t>
  </si>
  <si>
    <t>25031359962104339</t>
  </si>
  <si>
    <t>25031360319965039</t>
  </si>
  <si>
    <t>25031359950469316</t>
  </si>
  <si>
    <t>25031360551346826</t>
  </si>
  <si>
    <t>25031359952646331</t>
  </si>
  <si>
    <t>25031360711380066</t>
  </si>
  <si>
    <t>25031359954797861</t>
  </si>
  <si>
    <t>25031362119090997</t>
  </si>
  <si>
    <t>25031359955411349</t>
  </si>
  <si>
    <t>25031362327052951</t>
  </si>
  <si>
    <t>25031359952398165</t>
  </si>
  <si>
    <t>25031362406936309</t>
  </si>
  <si>
    <t>25031359953466243</t>
  </si>
  <si>
    <t>25031362551100580</t>
  </si>
  <si>
    <t>25031359957544642</t>
  </si>
  <si>
    <t>25031362647077589</t>
  </si>
  <si>
    <t>25031359954569155</t>
  </si>
  <si>
    <t>25031362918780185</t>
  </si>
  <si>
    <t>25031364970953479</t>
  </si>
  <si>
    <t>25031365031815131</t>
  </si>
  <si>
    <t>25031364961679677</t>
  </si>
  <si>
    <t>25031365041703379</t>
  </si>
  <si>
    <t>25031364952393887</t>
  </si>
  <si>
    <t>25031365094795540</t>
  </si>
  <si>
    <t>25031364961456705</t>
  </si>
  <si>
    <t>25031365151685698</t>
  </si>
  <si>
    <t>25031364950066567</t>
  </si>
  <si>
    <t>25031365286896744</t>
  </si>
  <si>
    <t>25031364954711618</t>
  </si>
  <si>
    <t>25031365398811943</t>
  </si>
  <si>
    <t>25031364954590176</t>
  </si>
  <si>
    <t>25031365494986706</t>
  </si>
  <si>
    <t>25031364950462740</t>
  </si>
  <si>
    <t>25031365622936758</t>
  </si>
  <si>
    <t>25031364962110449</t>
  </si>
  <si>
    <t>25031367135692790</t>
  </si>
  <si>
    <t>25031364957562059</t>
  </si>
  <si>
    <t>25031367398734289</t>
  </si>
  <si>
    <t>25031364953459965</t>
  </si>
  <si>
    <t>25031367590842969</t>
  </si>
  <si>
    <t>25031364952654214</t>
  </si>
  <si>
    <t>25031367766600094</t>
  </si>
  <si>
    <t>25031364971902069</t>
  </si>
  <si>
    <t>25031367910599580</t>
  </si>
  <si>
    <t>25031364955416823</t>
  </si>
  <si>
    <t>25031368166640786</t>
  </si>
  <si>
    <t>25031369950096452</t>
  </si>
  <si>
    <t>25031370054537711</t>
  </si>
  <si>
    <t>25031369970960319</t>
  </si>
  <si>
    <t>25031370069238812</t>
  </si>
  <si>
    <t>25031369961692684</t>
  </si>
  <si>
    <t>25031370143430557</t>
  </si>
  <si>
    <t>25031369952281847</t>
  </si>
  <si>
    <t>25031370182427389</t>
  </si>
  <si>
    <t>25031369950474947</t>
  </si>
  <si>
    <t>25031370246403649</t>
  </si>
  <si>
    <t>25031369954573058</t>
  </si>
  <si>
    <t>25031370438549970</t>
  </si>
  <si>
    <t>25031369954811736</t>
  </si>
  <si>
    <t>25031370566642653</t>
  </si>
  <si>
    <t>25031369957558203</t>
  </si>
  <si>
    <t>25031372262434386</t>
  </si>
  <si>
    <t>25031369971883134</t>
  </si>
  <si>
    <t>25031372662306062</t>
  </si>
  <si>
    <t>25031369961444163</t>
  </si>
  <si>
    <t>25031372702952894</t>
  </si>
  <si>
    <t>25031369952643771</t>
  </si>
  <si>
    <t>25031372790218336</t>
  </si>
  <si>
    <t>25031369962118698</t>
  </si>
  <si>
    <t>25031372815043981</t>
  </si>
  <si>
    <t>25031369955412093</t>
  </si>
  <si>
    <t>25031372982369637</t>
  </si>
  <si>
    <t>25031369953476025</t>
  </si>
  <si>
    <t>25031373094166662</t>
  </si>
  <si>
    <t>25031374970969348</t>
  </si>
  <si>
    <t>25031375045329125</t>
  </si>
  <si>
    <t>25031374961669080</t>
  </si>
  <si>
    <t>25031375054562466</t>
  </si>
  <si>
    <t>25031374961345897</t>
  </si>
  <si>
    <t>25031375166872192</t>
  </si>
  <si>
    <t>25031374952407706</t>
  </si>
  <si>
    <t>25031375206133702</t>
  </si>
  <si>
    <t>25031374954807450</t>
  </si>
  <si>
    <t>25031375398132903</t>
  </si>
  <si>
    <t>25031374949998469</t>
  </si>
  <si>
    <t>25031375430021231</t>
  </si>
  <si>
    <t>25031374954455780</t>
  </si>
  <si>
    <t>25031375494163086</t>
  </si>
  <si>
    <t>25031374950461889</t>
  </si>
  <si>
    <t>25031375654080715</t>
  </si>
  <si>
    <t>25031374953587205</t>
  </si>
  <si>
    <t>25031377254109274</t>
  </si>
  <si>
    <t>25031374962102451</t>
  </si>
  <si>
    <t>25031377264819154</t>
  </si>
  <si>
    <t>25031374971890737</t>
  </si>
  <si>
    <t>25031377414017261</t>
  </si>
  <si>
    <t>25031374957433539</t>
  </si>
  <si>
    <t>25031377526136740</t>
  </si>
  <si>
    <t>25031374952540311</t>
  </si>
  <si>
    <t>25031377765931577</t>
  </si>
  <si>
    <t>25031374955410430</t>
  </si>
  <si>
    <t>25031377942036996</t>
  </si>
  <si>
    <t>25031379961601390</t>
  </si>
  <si>
    <t>25031380014885762</t>
  </si>
  <si>
    <t>25031379970898490</t>
  </si>
  <si>
    <t>25031380021250926</t>
  </si>
  <si>
    <t>25031379950462659</t>
  </si>
  <si>
    <t>25031380037691298</t>
  </si>
  <si>
    <t>25031379962107817</t>
  </si>
  <si>
    <t>25031380126866515</t>
  </si>
  <si>
    <t>25031379952402893</t>
  </si>
  <si>
    <t>25031380213766480</t>
  </si>
  <si>
    <t>25031379954808134</t>
  </si>
  <si>
    <t>25031380373697888</t>
  </si>
  <si>
    <t>25031379954570891</t>
  </si>
  <si>
    <t>25031380485755708</t>
  </si>
  <si>
    <t>25031379953461136</t>
  </si>
  <si>
    <t>25031380565736365</t>
  </si>
  <si>
    <t>25031379957560025</t>
  </si>
  <si>
    <t>25031380789650292</t>
  </si>
  <si>
    <t>25031379949941163</t>
  </si>
  <si>
    <t>25031380837677244</t>
  </si>
  <si>
    <t>25031379955410484</t>
  </si>
  <si>
    <t>25031380981722287</t>
  </si>
  <si>
    <t>25031379961457992</t>
  </si>
  <si>
    <t>25031382430831747</t>
  </si>
  <si>
    <t>25031379952655853</t>
  </si>
  <si>
    <t>25031382533655456</t>
  </si>
  <si>
    <t>25031379971882037</t>
  </si>
  <si>
    <t>25031382773617250</t>
  </si>
  <si>
    <t>25031384961605810</t>
  </si>
  <si>
    <t>25031385022489779</t>
  </si>
  <si>
    <t>25031384970954478</t>
  </si>
  <si>
    <t>25031385061103664</t>
  </si>
  <si>
    <t>25031384950471623</t>
  </si>
  <si>
    <t>25031385061530869</t>
  </si>
  <si>
    <t>25031384962112937</t>
  </si>
  <si>
    <t>25031385118399686</t>
  </si>
  <si>
    <t>25031384961478170</t>
  </si>
  <si>
    <t>25031385182627694</t>
  </si>
  <si>
    <t>25031384950058171</t>
  </si>
  <si>
    <t>25031385202510773</t>
  </si>
  <si>
    <t>25031384952279963</t>
  </si>
  <si>
    <t>25031385269243208</t>
  </si>
  <si>
    <t>25031384971871656</t>
  </si>
  <si>
    <t>25031385445226662</t>
  </si>
  <si>
    <t>25031384954446216</t>
  </si>
  <si>
    <t>25031385685312373</t>
  </si>
  <si>
    <t>25031384954801231</t>
  </si>
  <si>
    <t>25031385829273107</t>
  </si>
  <si>
    <t>25031384957586963</t>
  </si>
  <si>
    <t>25031387173216395</t>
  </si>
  <si>
    <t>25031384953512015</t>
  </si>
  <si>
    <t>25031387477160734</t>
  </si>
  <si>
    <t>25031384952635181</t>
  </si>
  <si>
    <t>25031387589295483</t>
  </si>
  <si>
    <t>25031384955408752</t>
  </si>
  <si>
    <t>25031388037158932</t>
  </si>
  <si>
    <t>25031389950239589</t>
  </si>
  <si>
    <t>25031390052897872</t>
  </si>
  <si>
    <t>25031389970941749</t>
  </si>
  <si>
    <t>25031390053352729</t>
  </si>
  <si>
    <t>25031389961607921</t>
  </si>
  <si>
    <t>25031390064390758</t>
  </si>
  <si>
    <t>25031389950502458</t>
  </si>
  <si>
    <t>25031390100956345</t>
  </si>
  <si>
    <t>25031389952399819</t>
  </si>
  <si>
    <t>25031390308971619</t>
  </si>
  <si>
    <t>25031389954585521</t>
  </si>
  <si>
    <t>25031390789046438</t>
  </si>
  <si>
    <t>25031389971891936</t>
  </si>
  <si>
    <t>25031392212985328</t>
  </si>
  <si>
    <t>25031389957573204</t>
  </si>
  <si>
    <t>25031392484873100</t>
  </si>
  <si>
    <t>25031389953460324</t>
  </si>
  <si>
    <t>25031392740733506</t>
  </si>
  <si>
    <t>25031389954711523</t>
  </si>
  <si>
    <t>25031392884737296</t>
  </si>
  <si>
    <t>25031389962113075</t>
  </si>
  <si>
    <t>25031392974206806</t>
  </si>
  <si>
    <t>25031389952646512</t>
  </si>
  <si>
    <t>25031392996729761</t>
  </si>
  <si>
    <t>25031389961475598</t>
  </si>
  <si>
    <t>25031393022009093</t>
  </si>
  <si>
    <t>25031389955415523</t>
  </si>
  <si>
    <t>25031393284719661</t>
  </si>
  <si>
    <t>25031394950048820</t>
  </si>
  <si>
    <t>25031395060652556</t>
  </si>
  <si>
    <t>25031394970950241</t>
  </si>
  <si>
    <t>25031395076036511</t>
  </si>
  <si>
    <t>25031394962116304</t>
  </si>
  <si>
    <t>25031395117839699</t>
  </si>
  <si>
    <t>25031394952336187</t>
  </si>
  <si>
    <t>25031395172626757</t>
  </si>
  <si>
    <t>25031394961473208</t>
  </si>
  <si>
    <t>25031395187387049</t>
  </si>
  <si>
    <t>25031394961598957</t>
  </si>
  <si>
    <t>25031395245721777</t>
  </si>
  <si>
    <t>25031394954784027</t>
  </si>
  <si>
    <t>25031395428587043</t>
  </si>
  <si>
    <t>25031394954437489</t>
  </si>
  <si>
    <t>25031395588743436</t>
  </si>
  <si>
    <t>25031394950465530</t>
  </si>
  <si>
    <t>25031395796562876</t>
  </si>
  <si>
    <t>25031394955405395</t>
  </si>
  <si>
    <t>25031397140574984</t>
  </si>
  <si>
    <t>25031394952645777</t>
  </si>
  <si>
    <t>25031397300338283</t>
  </si>
  <si>
    <t>25031394957439765</t>
  </si>
  <si>
    <t>25031397428212628</t>
  </si>
  <si>
    <t>25031394971914849</t>
  </si>
  <si>
    <t>25031397588544232</t>
  </si>
  <si>
    <t>25031394953457479</t>
  </si>
  <si>
    <t>25031397716441615</t>
  </si>
  <si>
    <t>25031399961559411</t>
  </si>
  <si>
    <t>25031400061632041</t>
  </si>
  <si>
    <t>25031399970964235</t>
  </si>
  <si>
    <t>25031400069010681</t>
  </si>
  <si>
    <t>25031399950046777</t>
  </si>
  <si>
    <t>25031400100203513</t>
  </si>
  <si>
    <t>25031399961477991</t>
  </si>
  <si>
    <t>25031400125421791</t>
  </si>
  <si>
    <t>25031399962168179</t>
  </si>
  <si>
    <t>25031400269490901</t>
  </si>
  <si>
    <t>25031399952397442</t>
  </si>
  <si>
    <t>25031400287196947</t>
  </si>
  <si>
    <t>25031399954596201</t>
  </si>
  <si>
    <t>25031400436088319</t>
  </si>
  <si>
    <t>25031399954705012</t>
  </si>
  <si>
    <t>25031400468075946</t>
  </si>
  <si>
    <t>25031399950471410</t>
  </si>
  <si>
    <t>25031400692281342</t>
  </si>
  <si>
    <t>25031399953463446</t>
  </si>
  <si>
    <t>25031402580098431</t>
  </si>
  <si>
    <t>25031399955415376</t>
  </si>
  <si>
    <t>25031402771914917</t>
  </si>
  <si>
    <t>25031399957568983</t>
  </si>
  <si>
    <t>25031402980068983</t>
  </si>
  <si>
    <t>25031399971883849</t>
  </si>
  <si>
    <t>25031403268085957</t>
  </si>
  <si>
    <t>25031399952641797</t>
  </si>
  <si>
    <t>25031403332018144</t>
  </si>
  <si>
    <t>25031404961704704</t>
  </si>
  <si>
    <t>25031405020907817</t>
  </si>
  <si>
    <t>25031404962108708</t>
  </si>
  <si>
    <t>25031405101132090</t>
  </si>
  <si>
    <t>25031404970949863</t>
  </si>
  <si>
    <t>25031405103245881</t>
  </si>
  <si>
    <t>25031404961430191</t>
  </si>
  <si>
    <t>25031405165270244</t>
  </si>
  <si>
    <t>25031404950058651</t>
  </si>
  <si>
    <t>25031405187838917</t>
  </si>
  <si>
    <t>25031404950468407</t>
  </si>
  <si>
    <t>25031405347805707</t>
  </si>
  <si>
    <t>25031404952654537</t>
  </si>
  <si>
    <t>25031405539999866</t>
  </si>
  <si>
    <t>25031404953450269</t>
  </si>
  <si>
    <t>25031407331814473</t>
  </si>
  <si>
    <t>25031404952395993</t>
  </si>
  <si>
    <t>25031407475720254</t>
  </si>
  <si>
    <t>25031404971919096</t>
  </si>
  <si>
    <t>25031407891730169</t>
  </si>
  <si>
    <t>25031404954834301</t>
  </si>
  <si>
    <t>25031407907627990</t>
  </si>
  <si>
    <t>25031404957553806</t>
  </si>
  <si>
    <t>25031408179737636</t>
  </si>
  <si>
    <t>25031404955432942</t>
  </si>
  <si>
    <t>25031408307585471</t>
  </si>
  <si>
    <t>25031404954574995</t>
  </si>
  <si>
    <t>25031408371539399</t>
  </si>
  <si>
    <t>25031409970942517</t>
  </si>
  <si>
    <t>25031410035849983</t>
  </si>
  <si>
    <t>25031409961579668</t>
  </si>
  <si>
    <t>25031410044636707</t>
  </si>
  <si>
    <t>25031409950462067</t>
  </si>
  <si>
    <t>25031410067433120</t>
  </si>
  <si>
    <t>25031409950050666</t>
  </si>
  <si>
    <t>25031410227514918</t>
  </si>
  <si>
    <t>25031409962110907</t>
  </si>
  <si>
    <t>25031410300532640</t>
  </si>
  <si>
    <t>25031409971945697</t>
  </si>
  <si>
    <t>25031410371430423</t>
  </si>
  <si>
    <t>25031409954586109</t>
  </si>
  <si>
    <t>25031412195477156</t>
  </si>
  <si>
    <t>25031409955410290</t>
  </si>
  <si>
    <t>25031412355513126</t>
  </si>
  <si>
    <t>25031409961460568</t>
  </si>
  <si>
    <t>25031412588833820</t>
  </si>
  <si>
    <t>25031409952664174</t>
  </si>
  <si>
    <t>25031412707431178</t>
  </si>
  <si>
    <t>25031409957572817</t>
  </si>
  <si>
    <t>25031412835434302</t>
  </si>
  <si>
    <t>25031409953461726</t>
  </si>
  <si>
    <t>25031412931267708</t>
  </si>
  <si>
    <t>25031409954710242</t>
  </si>
  <si>
    <t>25031412995291299</t>
  </si>
  <si>
    <t>25031414970959759</t>
  </si>
  <si>
    <t>25031415059187542</t>
  </si>
  <si>
    <t>25031414950054446</t>
  </si>
  <si>
    <t>25031415059471244</t>
  </si>
  <si>
    <t>25031414961666277</t>
  </si>
  <si>
    <t>25031415079188658</t>
  </si>
  <si>
    <t>25031414950503061</t>
  </si>
  <si>
    <t>25031415139093816</t>
  </si>
  <si>
    <t>25031414962102703</t>
  </si>
  <si>
    <t>25031415181450469</t>
  </si>
  <si>
    <t>25031414952632230</t>
  </si>
  <si>
    <t>25031415235040492</t>
  </si>
  <si>
    <t>25031414957439373</t>
  </si>
  <si>
    <t>25031417091182436</t>
  </si>
  <si>
    <t>25031414961444202</t>
  </si>
  <si>
    <t>25031417132455351</t>
  </si>
  <si>
    <t>25031414954434433</t>
  </si>
  <si>
    <t>25031417395033199</t>
  </si>
  <si>
    <t>25031414955403360</t>
  </si>
  <si>
    <t>25031417474961890</t>
  </si>
  <si>
    <t>25031414953464120</t>
  </si>
  <si>
    <t>25031417730953696</t>
  </si>
  <si>
    <t>25031414971893496</t>
  </si>
  <si>
    <t>25031418098970919</t>
  </si>
  <si>
    <t>25031414952283642</t>
  </si>
  <si>
    <t>25031418146837545</t>
  </si>
  <si>
    <t>25031414954782504</t>
  </si>
  <si>
    <t>25031418162823129</t>
  </si>
  <si>
    <t>25031419961587081</t>
  </si>
  <si>
    <t>25031420044146325</t>
  </si>
  <si>
    <t>25031419970938631</t>
  </si>
  <si>
    <t>25031420049892631</t>
  </si>
  <si>
    <t>25031419961463135</t>
  </si>
  <si>
    <t>25031420108127882</t>
  </si>
  <si>
    <t>25031419962108065</t>
  </si>
  <si>
    <t>25031420220005504</t>
  </si>
  <si>
    <t>25031419950473575</t>
  </si>
  <si>
    <t>25031420354895830</t>
  </si>
  <si>
    <t>25031419950067715</t>
  </si>
  <si>
    <t>25031420514801772</t>
  </si>
  <si>
    <t>25031419971917735</t>
  </si>
  <si>
    <t>25031420754805721</t>
  </si>
  <si>
    <t>25031419954570914</t>
  </si>
  <si>
    <t>25031422082897078</t>
  </si>
  <si>
    <t>25031419952647728</t>
  </si>
  <si>
    <t>25031422290608022</t>
  </si>
  <si>
    <t>25031419955413796</t>
  </si>
  <si>
    <t>25031422514581585</t>
  </si>
  <si>
    <t>25031419954697499</t>
  </si>
  <si>
    <t>25031422850588881</t>
  </si>
  <si>
    <t>25031419952391873</t>
  </si>
  <si>
    <t>25031423042587193</t>
  </si>
  <si>
    <t>25031419957552501</t>
  </si>
  <si>
    <t>25031423138610610</t>
  </si>
  <si>
    <t>25031419953484160</t>
  </si>
  <si>
    <t>25031423426588908</t>
  </si>
  <si>
    <t>25031424950475231</t>
  </si>
  <si>
    <t>25031425074558182</t>
  </si>
  <si>
    <t>25031424970960440</t>
  </si>
  <si>
    <t>25031425089701831</t>
  </si>
  <si>
    <t>25031424952396883</t>
  </si>
  <si>
    <t>25031425218504662</t>
  </si>
  <si>
    <t>25031424961690160</t>
  </si>
  <si>
    <t>25031425243958109</t>
  </si>
  <si>
    <t>25031424950035487</t>
  </si>
  <si>
    <t>25031425474336994</t>
  </si>
  <si>
    <t>25031424954444374</t>
  </si>
  <si>
    <t>25031425490300667</t>
  </si>
  <si>
    <t>25031424954796221</t>
  </si>
  <si>
    <t>25031425554362242</t>
  </si>
  <si>
    <t>25031424971877056</t>
  </si>
  <si>
    <t>25031425746471617</t>
  </si>
  <si>
    <t>25031424957546460</t>
  </si>
  <si>
    <t>25031427154308683</t>
  </si>
  <si>
    <t>25031424962110019</t>
  </si>
  <si>
    <t>25031427339744667</t>
  </si>
  <si>
    <t>25031424961444070</t>
  </si>
  <si>
    <t>25031427515930085</t>
  </si>
  <si>
    <t>25031424955426640</t>
  </si>
  <si>
    <t>25031427538185933</t>
  </si>
  <si>
    <t>25031424953465630</t>
  </si>
  <si>
    <t>25031427666266809</t>
  </si>
  <si>
    <t>25031424952649460</t>
  </si>
  <si>
    <t>25031427842246550</t>
  </si>
  <si>
    <t>25031429961583565</t>
  </si>
  <si>
    <t>25031430059548775</t>
  </si>
  <si>
    <t>25031429970934012</t>
  </si>
  <si>
    <t>25031430065995905</t>
  </si>
  <si>
    <t>25031429950036733</t>
  </si>
  <si>
    <t>25031430074231867</t>
  </si>
  <si>
    <t>25031429961457212</t>
  </si>
  <si>
    <t>25031430139533260</t>
  </si>
  <si>
    <t>25031429952407824</t>
  </si>
  <si>
    <t>25031430194210933</t>
  </si>
  <si>
    <t>25031429962106058</t>
  </si>
  <si>
    <t>25031430283450725</t>
  </si>
  <si>
    <t>25031429954795151</t>
  </si>
  <si>
    <t>25031430482033577</t>
  </si>
  <si>
    <t>25031429954451216</t>
  </si>
  <si>
    <t>25031430610133852</t>
  </si>
  <si>
    <t>25031429950490733</t>
  </si>
  <si>
    <t>25031430658012897</t>
  </si>
  <si>
    <t>25031429971921942</t>
  </si>
  <si>
    <t>25031432257967587</t>
  </si>
  <si>
    <t>25031429957569735</t>
  </si>
  <si>
    <t>25031432545904071</t>
  </si>
  <si>
    <t>25031429955407387</t>
  </si>
  <si>
    <t>25031432785872340</t>
  </si>
  <si>
    <t>25031429953463503</t>
  </si>
  <si>
    <t>25031432881989969</t>
  </si>
  <si>
    <t>25031429952643036</t>
  </si>
  <si>
    <t>25031433137954482</t>
  </si>
  <si>
    <t>25031434961583770</t>
  </si>
  <si>
    <t>25031435019159757</t>
  </si>
  <si>
    <t>25031434970938495</t>
  </si>
  <si>
    <t>25031435025884577</t>
  </si>
  <si>
    <t>25031434950050086</t>
  </si>
  <si>
    <t>25031435041519881</t>
  </si>
  <si>
    <t>25031434962114015</t>
  </si>
  <si>
    <t>25031435083296287</t>
  </si>
  <si>
    <t>25031434961459528</t>
  </si>
  <si>
    <t>25031435195270642</t>
  </si>
  <si>
    <t>25031434952390918</t>
  </si>
  <si>
    <t>25031435233763785</t>
  </si>
  <si>
    <t>25031434954707031</t>
  </si>
  <si>
    <t>25031435361719547</t>
  </si>
  <si>
    <t>25031434950473789</t>
  </si>
  <si>
    <t>25031435537724759</t>
  </si>
  <si>
    <t>25031434954569891</t>
  </si>
  <si>
    <t>25031435649838866</t>
  </si>
  <si>
    <t>25031434957550411</t>
  </si>
  <si>
    <t>25031437473621935</t>
  </si>
  <si>
    <t>25031434953464620</t>
  </si>
  <si>
    <t>25031437553630607</t>
  </si>
  <si>
    <t>25031434971897701</t>
  </si>
  <si>
    <t>25031437777654638</t>
  </si>
  <si>
    <t>25031434955414892</t>
  </si>
  <si>
    <t>25031437985465680</t>
  </si>
  <si>
    <t>25031434952648807</t>
  </si>
  <si>
    <t>25031438321518696</t>
  </si>
  <si>
    <t>25031439970877614</t>
  </si>
  <si>
    <t>25031440017295817</t>
  </si>
  <si>
    <t>25031439961676157</t>
  </si>
  <si>
    <t>25031440026627861</t>
  </si>
  <si>
    <t>25031439961466272</t>
  </si>
  <si>
    <t>25031440122718034</t>
  </si>
  <si>
    <t>25031439950030503</t>
  </si>
  <si>
    <t>25031440145396599</t>
  </si>
  <si>
    <t>25031439950472392</t>
  </si>
  <si>
    <t>25031440289365279</t>
  </si>
  <si>
    <t>25031439971932546</t>
  </si>
  <si>
    <t>25031440465441045</t>
  </si>
  <si>
    <t>25031439952310201</t>
  </si>
  <si>
    <t>25031440529270823</t>
  </si>
  <si>
    <t>25031439962108499</t>
  </si>
  <si>
    <t>25031440634786411</t>
  </si>
  <si>
    <t>25031439954786926</t>
  </si>
  <si>
    <t>25031440817558897</t>
  </si>
  <si>
    <t>25031439954436880</t>
  </si>
  <si>
    <t>25031440881401103</t>
  </si>
  <si>
    <t>25031439953462852</t>
  </si>
  <si>
    <t>25031442257309294</t>
  </si>
  <si>
    <t>25031439957439707</t>
  </si>
  <si>
    <t>25031442737176806</t>
  </si>
  <si>
    <t>25031439955410974</t>
  </si>
  <si>
    <t>25031442897161810</t>
  </si>
  <si>
    <t>25031439952644206</t>
  </si>
  <si>
    <t>25031443121148905</t>
  </si>
  <si>
    <t>25031444970964388</t>
  </si>
  <si>
    <t>25031445041547228</t>
  </si>
  <si>
    <t>25031444961698751</t>
  </si>
  <si>
    <t>25031445050836827</t>
  </si>
  <si>
    <t>25031444950059723</t>
  </si>
  <si>
    <t>25031445073121258</t>
  </si>
  <si>
    <t>25031444961436937</t>
  </si>
  <si>
    <t>25031445162734153</t>
  </si>
  <si>
    <t>25031444952399591</t>
  </si>
  <si>
    <t>25031445177407738</t>
  </si>
  <si>
    <t>25031444954799290</t>
  </si>
  <si>
    <t>25031445297129412</t>
  </si>
  <si>
    <t>25031444954454431</t>
  </si>
  <si>
    <t>25031445393174052</t>
  </si>
  <si>
    <t>25031444950475191</t>
  </si>
  <si>
    <t>25031445521241091</t>
  </si>
  <si>
    <t>25031444952654390</t>
  </si>
  <si>
    <t>25031447537338495</t>
  </si>
  <si>
    <t>25031444962102920</t>
  </si>
  <si>
    <t>25031447562537454</t>
  </si>
  <si>
    <t>25031444957588319</t>
  </si>
  <si>
    <t>25031447792979051</t>
  </si>
  <si>
    <t>25031444971898003</t>
  </si>
  <si>
    <t>25031447888866855</t>
  </si>
  <si>
    <t>25031444953494309</t>
  </si>
  <si>
    <t>25031447968862068</t>
  </si>
  <si>
    <t>25031444955412133</t>
  </si>
  <si>
    <t>25031448048942200</t>
  </si>
  <si>
    <t>25031449961720438</t>
  </si>
  <si>
    <t>25031450010547534</t>
  </si>
  <si>
    <t>25031449970950845</t>
  </si>
  <si>
    <t>25031450048730116</t>
  </si>
  <si>
    <t>25031449962119512</t>
  </si>
  <si>
    <t>25031450106416458</t>
  </si>
  <si>
    <t>25031449950489476</t>
  </si>
  <si>
    <t>25031450128767768</t>
  </si>
  <si>
    <t>25031449961465904</t>
  </si>
  <si>
    <t>25031450196406240</t>
  </si>
  <si>
    <t>25031449950053268</t>
  </si>
  <si>
    <t>25031450320821909</t>
  </si>
  <si>
    <t>25031449952467475</t>
  </si>
  <si>
    <t>25031450544676726</t>
  </si>
  <si>
    <t>25031449954792860</t>
  </si>
  <si>
    <t>25031450672649942</t>
  </si>
  <si>
    <t>25031449954450481</t>
  </si>
  <si>
    <t>25031450704636244</t>
  </si>
  <si>
    <t>25031449971905441</t>
  </si>
  <si>
    <t>25031450976715530</t>
  </si>
  <si>
    <t>25031449952536568</t>
  </si>
  <si>
    <t>25031452144612069</t>
  </si>
  <si>
    <t>25031449953483172</t>
  </si>
  <si>
    <t>25031452528557524</t>
  </si>
  <si>
    <t>25031449955407646</t>
  </si>
  <si>
    <t>25031452704634603</t>
  </si>
  <si>
    <t>25031449957560600</t>
  </si>
  <si>
    <t>25031452912529279</t>
  </si>
  <si>
    <t>25031454970951175</t>
  </si>
  <si>
    <t>25031455056571563</t>
  </si>
  <si>
    <t>25031454950059495</t>
  </si>
  <si>
    <t>25031455088367325</t>
  </si>
  <si>
    <t>25031454962119528</t>
  </si>
  <si>
    <t>25031455162070910</t>
  </si>
  <si>
    <t>25031454961471746</t>
  </si>
  <si>
    <t>25031455226193864</t>
  </si>
  <si>
    <t>25031454961573300</t>
  </si>
  <si>
    <t>25031455258002631</t>
  </si>
  <si>
    <t>25031454971891232</t>
  </si>
  <si>
    <t>25031455472349698</t>
  </si>
  <si>
    <t>25031454950471514</t>
  </si>
  <si>
    <t>25031455584311563</t>
  </si>
  <si>
    <t>25031454953457219</t>
  </si>
  <si>
    <t>25031457344306344</t>
  </si>
  <si>
    <t>25031454952648845</t>
  </si>
  <si>
    <t>25031457648334813</t>
  </si>
  <si>
    <t>25031454954449266</t>
  </si>
  <si>
    <t>25031457744260637</t>
  </si>
  <si>
    <t>25031454955488611</t>
  </si>
  <si>
    <t>25031457888210837</t>
  </si>
  <si>
    <t>25031454957593998</t>
  </si>
  <si>
    <t>25031457952228383</t>
  </si>
  <si>
    <t>25031454952328454</t>
  </si>
  <si>
    <t>25031458096214563</t>
  </si>
  <si>
    <t>25031454954786828</t>
  </si>
  <si>
    <t>25031458288199311</t>
  </si>
  <si>
    <t>25031459961602092</t>
  </si>
  <si>
    <t>25031460041571156</t>
  </si>
  <si>
    <t>25031459970939985</t>
  </si>
  <si>
    <t>25031460047212090</t>
  </si>
  <si>
    <t>25031459950045628</t>
  </si>
  <si>
    <t>25031460064026651</t>
  </si>
  <si>
    <t>25031459961459869</t>
  </si>
  <si>
    <t>25031460121629643</t>
  </si>
  <si>
    <t>25031459952395079</t>
  </si>
  <si>
    <t>25031460272061521</t>
  </si>
  <si>
    <t>25031459954810724</t>
  </si>
  <si>
    <t>25031460400026986</t>
  </si>
  <si>
    <t>25031459954573623</t>
  </si>
  <si>
    <t>25031460480007441</t>
  </si>
  <si>
    <t>25031459950460088</t>
  </si>
  <si>
    <t>25031460848158355</t>
  </si>
  <si>
    <t>25031459955408776</t>
  </si>
  <si>
    <t>25031462127945131</t>
  </si>
  <si>
    <t>25031459971902807</t>
  </si>
  <si>
    <t>25031462287871328</t>
  </si>
  <si>
    <t>25031459962108613</t>
  </si>
  <si>
    <t>25031462329523410</t>
  </si>
  <si>
    <t>25031459953463325</t>
  </si>
  <si>
    <t>25031462991787336</t>
  </si>
  <si>
    <t>25031459957544039</t>
  </si>
  <si>
    <t>25031463247855426</t>
  </si>
  <si>
    <t>25031459952650811</t>
  </si>
  <si>
    <t>25031463343823159</t>
  </si>
  <si>
    <t>25031464970951275</t>
  </si>
  <si>
    <t>25031465056093704</t>
  </si>
  <si>
    <t>25031464950082739</t>
  </si>
  <si>
    <t>25031465103706009</t>
  </si>
  <si>
    <t>25031464962110243</t>
  </si>
  <si>
    <t>25031465129285467</t>
  </si>
  <si>
    <t>25031464961466548</t>
  </si>
  <si>
    <t>25031465161278787</t>
  </si>
  <si>
    <t>25031464961566408</t>
  </si>
  <si>
    <t>25031465193203571</t>
  </si>
  <si>
    <t>25031464952272599</t>
  </si>
  <si>
    <t>25031465263669110</t>
  </si>
  <si>
    <t>25031464950472858</t>
  </si>
  <si>
    <t>25031465423958305</t>
  </si>
  <si>
    <t>25031464954793276</t>
  </si>
  <si>
    <t>25031465663814054</t>
  </si>
  <si>
    <t>25031464954441916</t>
  </si>
  <si>
    <t>25031465727702354</t>
  </si>
  <si>
    <t>25031464957427294</t>
  </si>
  <si>
    <t>25031467471655343</t>
  </si>
  <si>
    <t>25031464971923295</t>
  </si>
  <si>
    <t>25031467791437308</t>
  </si>
  <si>
    <t>25031464952640229</t>
  </si>
  <si>
    <t>25031467983507545</t>
  </si>
  <si>
    <t>25031464955412928</t>
  </si>
  <si>
    <t>25031468111657221</t>
  </si>
  <si>
    <t>25031464953459012</t>
  </si>
  <si>
    <t>25031468351461244</t>
  </si>
  <si>
    <t>25031469961602492</t>
  </si>
  <si>
    <t>25031470041068021</t>
  </si>
  <si>
    <t>25031469970951359</t>
  </si>
  <si>
    <t>25031470048823874</t>
  </si>
  <si>
    <t>25031469950050904</t>
  </si>
  <si>
    <t>25031470111354822</t>
  </si>
  <si>
    <t>25031469961464354</t>
  </si>
  <si>
    <t>25031470127280605</t>
  </si>
  <si>
    <t>25031469950501171</t>
  </si>
  <si>
    <t>25031470239362484</t>
  </si>
  <si>
    <t>25031469971886487</t>
  </si>
  <si>
    <t>25031470431371109</t>
  </si>
  <si>
    <t>25031469955409921</t>
  </si>
  <si>
    <t>25031472159337311</t>
  </si>
  <si>
    <t>25031469957573343</t>
  </si>
  <si>
    <t>25031472319094095</t>
  </si>
  <si>
    <t>25031469962109077</t>
  </si>
  <si>
    <t>25031472332951634</t>
  </si>
  <si>
    <t>25031469953468768</t>
  </si>
  <si>
    <t>25031472735175452</t>
  </si>
  <si>
    <t>25031469952651843</t>
  </si>
  <si>
    <t>25031472783214952</t>
  </si>
  <si>
    <t>25031469952386807</t>
  </si>
  <si>
    <t>25031472831116631</t>
  </si>
  <si>
    <t>25031469954794044</t>
  </si>
  <si>
    <t>25031472943140790</t>
  </si>
  <si>
    <t>25031469954441683</t>
  </si>
  <si>
    <t>25031473279194427</t>
  </si>
  <si>
    <t>25031474950050887</t>
  </si>
  <si>
    <t>25031475039021787</t>
  </si>
  <si>
    <t>25031474970949808</t>
  </si>
  <si>
    <t>25031475071663316</t>
  </si>
  <si>
    <t>25031474950484381</t>
  </si>
  <si>
    <t>25031475262929803</t>
  </si>
  <si>
    <t>25031474961677898</t>
  </si>
  <si>
    <t>25031475278859098</t>
  </si>
  <si>
    <t>25031474952393897</t>
  </si>
  <si>
    <t>25031475567207994</t>
  </si>
  <si>
    <t>25031474954572802</t>
  </si>
  <si>
    <t>25031475582717538</t>
  </si>
  <si>
    <t>25031474954774314</t>
  </si>
  <si>
    <t>25031477150830431</t>
  </si>
  <si>
    <t>25031474957553259</t>
  </si>
  <si>
    <t>25031477246752288</t>
  </si>
  <si>
    <t>25031474955374611</t>
  </si>
  <si>
    <t>25031477358683239</t>
  </si>
  <si>
    <t>25031474971885454</t>
  </si>
  <si>
    <t>25031477482072255</t>
  </si>
  <si>
    <t>25031474961445004</t>
  </si>
  <si>
    <t>25031477528706346</t>
  </si>
  <si>
    <t>25031474953468221</t>
  </si>
  <si>
    <t>25031477646805963</t>
  </si>
  <si>
    <t>25031474962109176</t>
  </si>
  <si>
    <t>25031477660024648</t>
  </si>
  <si>
    <t>25031474952655977</t>
  </si>
  <si>
    <t>25031477790838369</t>
  </si>
  <si>
    <t>25031479961579040</t>
  </si>
  <si>
    <t>25031480056574502</t>
  </si>
  <si>
    <t>25031479971009273</t>
  </si>
  <si>
    <t>25031480062755236</t>
  </si>
  <si>
    <t>25031479952394597</t>
  </si>
  <si>
    <t>25031480142509322</t>
  </si>
  <si>
    <t>25031479961435192</t>
  </si>
  <si>
    <t>25031480184402711</t>
  </si>
  <si>
    <t>25031479950465083</t>
  </si>
  <si>
    <t>25031480203971062</t>
  </si>
  <si>
    <t>25031479962107984</t>
  </si>
  <si>
    <t>25031480232348716</t>
  </si>
  <si>
    <t>25031479950080382</t>
  </si>
  <si>
    <t>25031480286504208</t>
  </si>
  <si>
    <t>25031479954810408</t>
  </si>
  <si>
    <t>25031480398425738</t>
  </si>
  <si>
    <t>25031479954571608</t>
  </si>
  <si>
    <t>25031480462419449</t>
  </si>
  <si>
    <t>25031479971911097</t>
  </si>
  <si>
    <t>25031482190523311</t>
  </si>
  <si>
    <t>25031479957552813</t>
  </si>
  <si>
    <t>25031482430456444</t>
  </si>
  <si>
    <t>25031479952652468</t>
  </si>
  <si>
    <t>25031482574457534</t>
  </si>
  <si>
    <t>25031479955414363</t>
  </si>
  <si>
    <t>25031482654425230</t>
  </si>
  <si>
    <t>25031479953459324</t>
  </si>
  <si>
    <t>25031482798585930</t>
  </si>
  <si>
    <t>25031484961714624</t>
  </si>
  <si>
    <t>25031485016258806</t>
  </si>
  <si>
    <t>25031484970929147</t>
  </si>
  <si>
    <t>25031485055184704</t>
  </si>
  <si>
    <t>25031484962118825</t>
  </si>
  <si>
    <t>25031485095831085</t>
  </si>
  <si>
    <t>25031484952296764</t>
  </si>
  <si>
    <t>25031485118144928</t>
  </si>
  <si>
    <t>25031484961448458</t>
  </si>
  <si>
    <t>25031485140349664</t>
  </si>
  <si>
    <t>25031484950055355</t>
  </si>
  <si>
    <t>25031485246223359</t>
  </si>
  <si>
    <t>25031484950475647</t>
  </si>
  <si>
    <t>25031485390192775</t>
  </si>
  <si>
    <t>25031484954453416</t>
  </si>
  <si>
    <t>25031485470292357</t>
  </si>
  <si>
    <t>25031484954801884</t>
  </si>
  <si>
    <t>25031487534149726</t>
  </si>
  <si>
    <t>25031484971880541</t>
  </si>
  <si>
    <t>25031487566094785</t>
  </si>
  <si>
    <t>25031484957557416</t>
  </si>
  <si>
    <t>25031487822039029</t>
  </si>
  <si>
    <t>25031484953466780</t>
  </si>
  <si>
    <t>25031487869982282</t>
  </si>
  <si>
    <t>25031484952640970</t>
  </si>
  <si>
    <t>25031488078070305</t>
  </si>
  <si>
    <t>25031484955464673</t>
  </si>
  <si>
    <t>25031488237959219</t>
  </si>
  <si>
    <t>25031489950066060</t>
  </si>
  <si>
    <t>25031490013925186</t>
  </si>
  <si>
    <t>25031489970991981</t>
  </si>
  <si>
    <t>25031490029583820</t>
  </si>
  <si>
    <t>25031489961685063</t>
  </si>
  <si>
    <t>25031490039459279</t>
  </si>
  <si>
    <t>25031489961453523</t>
  </si>
  <si>
    <t>25031490119804658</t>
  </si>
  <si>
    <t>25031489950472752</t>
  </si>
  <si>
    <t>25031490205882822</t>
  </si>
  <si>
    <t>25031489962121800</t>
  </si>
  <si>
    <t>25031490247837631</t>
  </si>
  <si>
    <t>25031489952399842</t>
  </si>
  <si>
    <t>25031490285941687</t>
  </si>
  <si>
    <t>25031489954798984</t>
  </si>
  <si>
    <t>25031490478208556</t>
  </si>
  <si>
    <t>25031489954477405</t>
  </si>
  <si>
    <t>25031490573878744</t>
  </si>
  <si>
    <t>25031489957570960</t>
  </si>
  <si>
    <t>25031492333863781</t>
  </si>
  <si>
    <t>25031489955431644</t>
  </si>
  <si>
    <t>25031492541695150</t>
  </si>
  <si>
    <t>25031489952666832</t>
  </si>
  <si>
    <t>25031492589619184</t>
  </si>
  <si>
    <t>25031489971910485</t>
  </si>
  <si>
    <t>25031492829665150</t>
  </si>
  <si>
    <t>25031489953487184</t>
  </si>
  <si>
    <t>25031493101734356</t>
  </si>
  <si>
    <t>25031494971006769</t>
  </si>
  <si>
    <t>25031495037956979</t>
  </si>
  <si>
    <t>25031494961608647</t>
  </si>
  <si>
    <t>25031495047310576</t>
  </si>
  <si>
    <t>25031494961468621</t>
  </si>
  <si>
    <t>25031495079357789</t>
  </si>
  <si>
    <t>25031494950085725</t>
  </si>
  <si>
    <t>25031495101618400</t>
  </si>
  <si>
    <t>25031494962113789</t>
  </si>
  <si>
    <t>25031495176479066</t>
  </si>
  <si>
    <t>25031494950494007</t>
  </si>
  <si>
    <t>25031495229637034</t>
  </si>
  <si>
    <t>25031494952344454</t>
  </si>
  <si>
    <t>25031495373597960</t>
  </si>
  <si>
    <t>25031494954441231</t>
  </si>
  <si>
    <t>25031495549567990</t>
  </si>
  <si>
    <t>25031494954790813</t>
  </si>
  <si>
    <t>25031495805436152</t>
  </si>
  <si>
    <t>25031494955428318</t>
  </si>
  <si>
    <t>25031497309397596</t>
  </si>
  <si>
    <t>25031494953465991</t>
  </si>
  <si>
    <t>25031497341329505</t>
  </si>
  <si>
    <t>25031494957584753</t>
  </si>
  <si>
    <t>25031497485283623</t>
  </si>
  <si>
    <t>25031494952646667</t>
  </si>
  <si>
    <t>25031497773362114</t>
  </si>
  <si>
    <t>25031494971887108</t>
  </si>
  <si>
    <t>25031497997422396</t>
  </si>
  <si>
    <t>25031499970892812</t>
  </si>
  <si>
    <t>25031500046504411</t>
  </si>
  <si>
    <t>25031499950466826</t>
  </si>
  <si>
    <t>25031500125390407</t>
  </si>
  <si>
    <t>25031499950056654</t>
  </si>
  <si>
    <t>25031500253247293</t>
  </si>
  <si>
    <t>25031499952651159</t>
  </si>
  <si>
    <t>25031500365126086</t>
  </si>
  <si>
    <t>25031499961580565</t>
  </si>
  <si>
    <t>25031500471198142</t>
  </si>
  <si>
    <t>25031499954704997</t>
  </si>
  <si>
    <t>25031502125107402</t>
  </si>
  <si>
    <t>25031499952399739</t>
  </si>
  <si>
    <t>25031502269047167</t>
  </si>
  <si>
    <t>25031499955417888</t>
  </si>
  <si>
    <t>25031502413044597</t>
  </si>
  <si>
    <t>25031499954577785</t>
  </si>
  <si>
    <t>25031502829159215</t>
  </si>
  <si>
    <t>25031499961456534</t>
  </si>
  <si>
    <t>25031502919244206</t>
  </si>
  <si>
    <t>25031499957576548</t>
  </si>
  <si>
    <t>25031502973303067</t>
  </si>
  <si>
    <t>25031499962115763</t>
  </si>
  <si>
    <t>25031503126999635</t>
  </si>
  <si>
    <t>25031499953471068</t>
  </si>
  <si>
    <t>25031503181069122</t>
  </si>
  <si>
    <t>25031504970979042</t>
  </si>
  <si>
    <t>25031505053939982</t>
  </si>
  <si>
    <t>25031504961686726</t>
  </si>
  <si>
    <t>25031505062596291</t>
  </si>
  <si>
    <t>25031504950082673</t>
  </si>
  <si>
    <t>25031505228722873</t>
  </si>
  <si>
    <t>25031504950512246</t>
  </si>
  <si>
    <t>25031505356809357</t>
  </si>
  <si>
    <t>25031504957561136</t>
  </si>
  <si>
    <t>25031505644837333</t>
  </si>
  <si>
    <t>25031504952651924</t>
  </si>
  <si>
    <t>25031507196648153</t>
  </si>
  <si>
    <t>25031504955410319</t>
  </si>
  <si>
    <t>25031507308595901</t>
  </si>
  <si>
    <t>25031504961446947</t>
  </si>
  <si>
    <t>25031507414850010</t>
  </si>
  <si>
    <t>25031504954445486</t>
  </si>
  <si>
    <t>25031507430110697</t>
  </si>
  <si>
    <t>25031504954794905</t>
  </si>
  <si>
    <t>25031507612667841</t>
  </si>
  <si>
    <t>25031504962125437</t>
  </si>
  <si>
    <t>25031507638705804</t>
  </si>
  <si>
    <t>25031504953465941</t>
  </si>
  <si>
    <t>25031507676666154</t>
  </si>
  <si>
    <t>25031504952412489</t>
  </si>
  <si>
    <t>25031507916733711</t>
  </si>
  <si>
    <t>25031509950430248</t>
  </si>
  <si>
    <t>25031510060455913</t>
  </si>
  <si>
    <t>25031509971176107</t>
  </si>
  <si>
    <t>25031510062269678</t>
  </si>
  <si>
    <t>25031509961609668</t>
  </si>
  <si>
    <t>25031510084026306</t>
  </si>
  <si>
    <t>25031509962108118</t>
  </si>
  <si>
    <t>25031510134424818</t>
  </si>
  <si>
    <t>25031509961461494</t>
  </si>
  <si>
    <t>25031510198442623</t>
  </si>
  <si>
    <t>25031509952417908</t>
  </si>
  <si>
    <t>25031510213923957</t>
  </si>
  <si>
    <t>25031509954705612</t>
  </si>
  <si>
    <t>25031510348422940</t>
  </si>
  <si>
    <t>25031509954578083</t>
  </si>
  <si>
    <t>25031510412387291</t>
  </si>
  <si>
    <t>25031509950595447</t>
  </si>
  <si>
    <t>25031510812602026</t>
  </si>
  <si>
    <t>25031509955412270</t>
  </si>
  <si>
    <t>25031512444339039</t>
  </si>
  <si>
    <t>25031509952553175</t>
  </si>
  <si>
    <t>25031512748346941</t>
  </si>
  <si>
    <t>25031509953469554</t>
  </si>
  <si>
    <t>25031512844158041</t>
  </si>
  <si>
    <t>25031509957570553</t>
  </si>
  <si>
    <t>25031513244116693</t>
  </si>
  <si>
    <t>25031514961584158</t>
  </si>
  <si>
    <t>25031515014012760</t>
  </si>
  <si>
    <t>25031514971000653</t>
  </si>
  <si>
    <t>25031515021073949</t>
  </si>
  <si>
    <t>25031514950060937</t>
  </si>
  <si>
    <t>25031515100160566</t>
  </si>
  <si>
    <t>25031514962105430</t>
  </si>
  <si>
    <t>25031515334063965</t>
  </si>
  <si>
    <t>25031514950504125</t>
  </si>
  <si>
    <t>25031515372050993</t>
  </si>
  <si>
    <t>25031514961464441</t>
  </si>
  <si>
    <t>25031515398137709</t>
  </si>
  <si>
    <t>25031514952406638</t>
  </si>
  <si>
    <t>25031515500057632</t>
  </si>
  <si>
    <t>25031514954479982</t>
  </si>
  <si>
    <t>25031515580036301</t>
  </si>
  <si>
    <t>25031514952652392</t>
  </si>
  <si>
    <t>25031517276044001</t>
  </si>
  <si>
    <t>25031514953536778</t>
  </si>
  <si>
    <t>25031517675812153</t>
  </si>
  <si>
    <t>25031514954797166</t>
  </si>
  <si>
    <t>25031517755965902</t>
  </si>
  <si>
    <t>25031514955413459</t>
  </si>
  <si>
    <t>25031517883859419</t>
  </si>
  <si>
    <t>25031514957564353</t>
  </si>
  <si>
    <t>25031518075856742</t>
  </si>
  <si>
    <t>25031519961597175</t>
  </si>
  <si>
    <t>25031520021680076</t>
  </si>
  <si>
    <t>25031519971155703</t>
  </si>
  <si>
    <t>25031520093296730</t>
  </si>
  <si>
    <t>25031519950470100</t>
  </si>
  <si>
    <t>25031520107645547</t>
  </si>
  <si>
    <t>25031519962107746</t>
  </si>
  <si>
    <t>25031520123303707</t>
  </si>
  <si>
    <t>25031519961466187</t>
  </si>
  <si>
    <t>25031520245810614</t>
  </si>
  <si>
    <t>25031519950030788</t>
  </si>
  <si>
    <t>25031520315747757</t>
  </si>
  <si>
    <t>25031519971902297</t>
  </si>
  <si>
    <t>25031520523800478</t>
  </si>
  <si>
    <t>25031519952302782</t>
  </si>
  <si>
    <t>25031520683583809</t>
  </si>
  <si>
    <t>25031519954453620</t>
  </si>
  <si>
    <t>25031520971669425</t>
  </si>
  <si>
    <t>25031519954801374</t>
  </si>
  <si>
    <t>25031521307674600</t>
  </si>
  <si>
    <t>25031519955441131</t>
  </si>
  <si>
    <t>25031522219541649</t>
  </si>
  <si>
    <t>25031519957561228</t>
  </si>
  <si>
    <t>25031522427501705</t>
  </si>
  <si>
    <t>25031519953479178</t>
  </si>
  <si>
    <t>25031522811500759</t>
  </si>
  <si>
    <t>25031519952665528</t>
  </si>
  <si>
    <t>25031522875578544</t>
  </si>
  <si>
    <t>25031524961585840</t>
  </si>
  <si>
    <t>25031525013667350</t>
  </si>
  <si>
    <t>25031524971007359</t>
  </si>
  <si>
    <t>25031525019179585</t>
  </si>
  <si>
    <t>25031524962103898</t>
  </si>
  <si>
    <t>25031525141701054</t>
  </si>
  <si>
    <t>25031524950078961</t>
  </si>
  <si>
    <t>25031525158947040</t>
  </si>
  <si>
    <t>25031524961466009</t>
  </si>
  <si>
    <t>25031525189427398</t>
  </si>
  <si>
    <t>25031524950494606</t>
  </si>
  <si>
    <t>25031525291319842</t>
  </si>
  <si>
    <t>25031524952395067</t>
  </si>
  <si>
    <t>25031525467546458</t>
  </si>
  <si>
    <t>25031524954707724</t>
  </si>
  <si>
    <t>25031525611333819</t>
  </si>
  <si>
    <t>25031524954578236</t>
  </si>
  <si>
    <t>25031525691308009</t>
  </si>
  <si>
    <t>25031524955414032</t>
  </si>
  <si>
    <t>25031527275302811</t>
  </si>
  <si>
    <t>25031524971900695</t>
  </si>
  <si>
    <t>25031527547221692</t>
  </si>
  <si>
    <t>25031524952644929</t>
  </si>
  <si>
    <t>25031527643202180</t>
  </si>
  <si>
    <t>25031524957575196</t>
  </si>
  <si>
    <t>25031527787341913</t>
  </si>
  <si>
    <t>25031524953466069</t>
  </si>
  <si>
    <t>25031527899148186</t>
  </si>
  <si>
    <t>25031529970972369</t>
  </si>
  <si>
    <t>25031530029002609</t>
  </si>
  <si>
    <t>25031529961562846</t>
  </si>
  <si>
    <t>25031530036905193</t>
  </si>
  <si>
    <t>25031529961490722</t>
  </si>
  <si>
    <t>25031530116992921</t>
  </si>
  <si>
    <t>25031529950048483</t>
  </si>
  <si>
    <t>25031530155038788</t>
  </si>
  <si>
    <t>25031529962163848</t>
  </si>
  <si>
    <t>25031530213281113</t>
  </si>
  <si>
    <t>25031529952646796</t>
  </si>
  <si>
    <t>25031530235031677</t>
  </si>
  <si>
    <t>25031529950492367</t>
  </si>
  <si>
    <t>25031530522979730</t>
  </si>
  <si>
    <t>25031529955419617</t>
  </si>
  <si>
    <t>25031532154943804</t>
  </si>
  <si>
    <t>25031529953460333</t>
  </si>
  <si>
    <t>25031532362725575</t>
  </si>
  <si>
    <t>25031529952405538</t>
  </si>
  <si>
    <t>25031532586843247</t>
  </si>
  <si>
    <t>25031529954804810</t>
  </si>
  <si>
    <t>25031532666773454</t>
  </si>
  <si>
    <t>25031529971894217</t>
  </si>
  <si>
    <t>25031532842979809</t>
  </si>
  <si>
    <t>25031529954562787</t>
  </si>
  <si>
    <t>25031532938831293</t>
  </si>
  <si>
    <t>25031529957574273</t>
  </si>
  <si>
    <t>25031533146726553</t>
  </si>
  <si>
    <t>25031534950007052</t>
  </si>
  <si>
    <t>25031535082542274</t>
  </si>
  <si>
    <t>25031534970913798</t>
  </si>
  <si>
    <t>25031535084126084</t>
  </si>
  <si>
    <t>25031534962121237</t>
  </si>
  <si>
    <t>25031535108712478</t>
  </si>
  <si>
    <t>25031534961693713</t>
  </si>
  <si>
    <t>25031535156877876</t>
  </si>
  <si>
    <t>25031534950489600</t>
  </si>
  <si>
    <t>25031535258592157</t>
  </si>
  <si>
    <t>25031534952313508</t>
  </si>
  <si>
    <t>25031535482644180</t>
  </si>
  <si>
    <t>25031534954459929</t>
  </si>
  <si>
    <t>25031535706636728</t>
  </si>
  <si>
    <t>25031534954788025</t>
  </si>
  <si>
    <t>25031535898736663</t>
  </si>
  <si>
    <t>25031534953466976</t>
  </si>
  <si>
    <t>25031537514605778</t>
  </si>
  <si>
    <t>25031534957422050</t>
  </si>
  <si>
    <t>25031537546495086</t>
  </si>
  <si>
    <t>25031534961440692</t>
  </si>
  <si>
    <t>25031537604757362</t>
  </si>
  <si>
    <t>25031534971841535</t>
  </si>
  <si>
    <t>25031537786561641</t>
  </si>
  <si>
    <t>25031534952640425</t>
  </si>
  <si>
    <t>25031537914386286</t>
  </si>
  <si>
    <t>25031539961689629</t>
  </si>
  <si>
    <t>25031540004665725</t>
  </si>
  <si>
    <t>25031539962113060</t>
  </si>
  <si>
    <t>25031540100333714</t>
  </si>
  <si>
    <t>25031539970987552</t>
  </si>
  <si>
    <t>25031540104019725</t>
  </si>
  <si>
    <t>25031539961438747</t>
  </si>
  <si>
    <t>25031540148373728</t>
  </si>
  <si>
    <t>25031539954799746</t>
  </si>
  <si>
    <t>25031540202504464</t>
  </si>
  <si>
    <t>25031539950068115</t>
  </si>
  <si>
    <t>25031540378276004</t>
  </si>
  <si>
    <t>25031539950474238</t>
  </si>
  <si>
    <t>25031540442163094</t>
  </si>
  <si>
    <t>25031539954454519</t>
  </si>
  <si>
    <t>25031540714238267</t>
  </si>
  <si>
    <t>25031539953468089</t>
  </si>
  <si>
    <t>25031542122286229</t>
  </si>
  <si>
    <t>25031539971891637</t>
  </si>
  <si>
    <t>25031542442053463</t>
  </si>
  <si>
    <t>25031539957559754</t>
  </si>
  <si>
    <t>25031542650011915</t>
  </si>
  <si>
    <t>25031539955407316</t>
  </si>
  <si>
    <t>25031542842011290</t>
  </si>
  <si>
    <t>25031539952412314</t>
  </si>
  <si>
    <t>25031542970069184</t>
  </si>
  <si>
    <t>25031539952673767</t>
  </si>
  <si>
    <t>25031543194068164</t>
  </si>
  <si>
    <t>25031544961584279</t>
  </si>
  <si>
    <t>25031545060265981</t>
  </si>
  <si>
    <t>25031544970981405</t>
  </si>
  <si>
    <t>25031545067843776</t>
  </si>
  <si>
    <t>25031544952393561</t>
  </si>
  <si>
    <t>25031545161923835</t>
  </si>
  <si>
    <t>25031544950070625</t>
  </si>
  <si>
    <t>25031545289906809</t>
  </si>
  <si>
    <t>25031544954807737</t>
  </si>
  <si>
    <t>25031545529959438</t>
  </si>
  <si>
    <t>25031544954442688</t>
  </si>
  <si>
    <t>25031545593784082</t>
  </si>
  <si>
    <t>25031544950498615</t>
  </si>
  <si>
    <t>25031545657782881</t>
  </si>
  <si>
    <t>25031544961465500</t>
  </si>
  <si>
    <t>25031547075922078</t>
  </si>
  <si>
    <t>25031544962113386</t>
  </si>
  <si>
    <t>25031547268046114</t>
  </si>
  <si>
    <t>25031544955440802</t>
  </si>
  <si>
    <t>25031547305612378</t>
  </si>
  <si>
    <t>25031544957446528</t>
  </si>
  <si>
    <t>25031547465720767</t>
  </si>
  <si>
    <t>25031544953476750</t>
  </si>
  <si>
    <t>25031547721723917</t>
  </si>
  <si>
    <t>25031544971894172</t>
  </si>
  <si>
    <t>25031548073855440</t>
  </si>
  <si>
    <t>25031544952649113</t>
  </si>
  <si>
    <t>25031548297736279</t>
  </si>
  <si>
    <t>25031549961582034</t>
  </si>
  <si>
    <t>25031550019945803</t>
  </si>
  <si>
    <t>25031549970968645</t>
  </si>
  <si>
    <t>25031550026540052</t>
  </si>
  <si>
    <t>25031549962110290</t>
  </si>
  <si>
    <t>25031550115978433</t>
  </si>
  <si>
    <t>25031549953471522</t>
  </si>
  <si>
    <t>25031550137671293</t>
  </si>
  <si>
    <t>25031549961455348</t>
  </si>
  <si>
    <t>25031550195880096</t>
  </si>
  <si>
    <t>25031549950053052</t>
  </si>
  <si>
    <t>25031550297482605</t>
  </si>
  <si>
    <t>25031549950464855</t>
  </si>
  <si>
    <t>25031550489451184</t>
  </si>
  <si>
    <t>25031549955437632</t>
  </si>
  <si>
    <t>25031550745542093</t>
  </si>
  <si>
    <t>25031549954586339</t>
  </si>
  <si>
    <t>25031552441466026</t>
  </si>
  <si>
    <t>25031549952409308</t>
  </si>
  <si>
    <t>25031552713379204</t>
  </si>
  <si>
    <t>25031549957560985</t>
  </si>
  <si>
    <t>25031552857419570</t>
  </si>
  <si>
    <t>25031549954813629</t>
  </si>
  <si>
    <t>25031552921378217</t>
  </si>
  <si>
    <t>25031549971891101</t>
  </si>
  <si>
    <t>25031553225455463</t>
  </si>
  <si>
    <t>25031549952653608</t>
  </si>
  <si>
    <t>25031553337347557</t>
  </si>
  <si>
    <t>25031554970976847</t>
  </si>
  <si>
    <t>25031555083823923</t>
  </si>
  <si>
    <t>25031554950055076</t>
  </si>
  <si>
    <t>25031555113164864</t>
  </si>
  <si>
    <t>25031554962111168</t>
  </si>
  <si>
    <t>25031555171635543</t>
  </si>
  <si>
    <t>25031554952663241</t>
  </si>
  <si>
    <t>25031555191815710</t>
  </si>
  <si>
    <t>25031554961588057</t>
  </si>
  <si>
    <t>25031555251677063</t>
  </si>
  <si>
    <t>25031554950464962</t>
  </si>
  <si>
    <t>25031555417142000</t>
  </si>
  <si>
    <t>25031554961456573</t>
  </si>
  <si>
    <t>25031557252705784</t>
  </si>
  <si>
    <t>25031554954823417</t>
  </si>
  <si>
    <t>25031557273524943</t>
  </si>
  <si>
    <t>25031554955418116</t>
  </si>
  <si>
    <t>25031557449087407</t>
  </si>
  <si>
    <t>25031554957557502</t>
  </si>
  <si>
    <t>25031557545208110</t>
  </si>
  <si>
    <t>25031554952415657</t>
  </si>
  <si>
    <t>25031557673071277</t>
  </si>
  <si>
    <t>25031554953469646</t>
  </si>
  <si>
    <t>25031557833150216</t>
  </si>
  <si>
    <t>25031554954567045</t>
  </si>
  <si>
    <t>25031557961136981</t>
  </si>
  <si>
    <t>25031554971910772</t>
  </si>
  <si>
    <t>25031558121050767</t>
  </si>
  <si>
    <t>25031559970966696</t>
  </si>
  <si>
    <t>25031560044118465</t>
  </si>
  <si>
    <t>25031559961589716</t>
  </si>
  <si>
    <t>25031560051211520</t>
  </si>
  <si>
    <t>25031559950473048</t>
  </si>
  <si>
    <t>25031560104868812</t>
  </si>
  <si>
    <t>25031559962121459</t>
  </si>
  <si>
    <t>25031560163298681</t>
  </si>
  <si>
    <t>25031559952344842</t>
  </si>
  <si>
    <t>25031560264862595</t>
  </si>
  <si>
    <t>25031559954800620</t>
  </si>
  <si>
    <t>25031560360813034</t>
  </si>
  <si>
    <t>25031559971913071</t>
  </si>
  <si>
    <t>25031560712927409</t>
  </si>
  <si>
    <t>25031559950056482</t>
  </si>
  <si>
    <t>25031560937027364</t>
  </si>
  <si>
    <t>25031559954462669</t>
  </si>
  <si>
    <t>25031561000803970</t>
  </si>
  <si>
    <t>25031559952651130</t>
  </si>
  <si>
    <t>25031562216855306</t>
  </si>
  <si>
    <t>25031559957596455</t>
  </si>
  <si>
    <t>25031562504829358</t>
  </si>
  <si>
    <t>25031559953471320</t>
  </si>
  <si>
    <t>25031562600720643</t>
  </si>
  <si>
    <t>25031559961467625</t>
  </si>
  <si>
    <t>25031562739242219</t>
  </si>
  <si>
    <t>25031559955449570</t>
  </si>
  <si>
    <t>25031563048739529</t>
  </si>
  <si>
    <t>25031564950056607</t>
  </si>
  <si>
    <t>25031565064510137</t>
  </si>
  <si>
    <t>25031564970957109</t>
  </si>
  <si>
    <t>25031565081189438</t>
  </si>
  <si>
    <t>25031564962126053</t>
  </si>
  <si>
    <t>25031565171004334</t>
  </si>
  <si>
    <t>25031564952307012</t>
  </si>
  <si>
    <t>25031565192427560</t>
  </si>
  <si>
    <t>25031564961449900</t>
  </si>
  <si>
    <t>25031565267105126</t>
  </si>
  <si>
    <t>25031564961607034</t>
  </si>
  <si>
    <t>25031565314971977</t>
  </si>
  <si>
    <t>25031564950465143</t>
  </si>
  <si>
    <t>25031565448593742</t>
  </si>
  <si>
    <t>25031564954792335</t>
  </si>
  <si>
    <t>25031565544572847</t>
  </si>
  <si>
    <t>25031564954448495</t>
  </si>
  <si>
    <t>25031565624445903</t>
  </si>
  <si>
    <t>25031564955414832</t>
  </si>
  <si>
    <t>25031567080535227</t>
  </si>
  <si>
    <t>25031564953461821</t>
  </si>
  <si>
    <t>25031567288506402</t>
  </si>
  <si>
    <t>25031564971920107</t>
  </si>
  <si>
    <t>25031567448273325</t>
  </si>
  <si>
    <t>25031564952639426</t>
  </si>
  <si>
    <t>25031567688331335</t>
  </si>
  <si>
    <t>25031564957433959</t>
  </si>
  <si>
    <t>25031568040377961</t>
  </si>
  <si>
    <t>25031569970950268</t>
  </si>
  <si>
    <t>25031570009950817</t>
  </si>
  <si>
    <t>25031569961592241</t>
  </si>
  <si>
    <t>25031570018591134</t>
  </si>
  <si>
    <t>25031569950240067</t>
  </si>
  <si>
    <t>25031570088257911</t>
  </si>
  <si>
    <t>25031569961462018</t>
  </si>
  <si>
    <t>25031570114791140</t>
  </si>
  <si>
    <t>25031569950500761</t>
  </si>
  <si>
    <t>25031570296273783</t>
  </si>
  <si>
    <t>25031569962101542</t>
  </si>
  <si>
    <t>25031570402805271</t>
  </si>
  <si>
    <t>25031569952650777</t>
  </si>
  <si>
    <t>25031570520090817</t>
  </si>
  <si>
    <t>25031569957547001</t>
  </si>
  <si>
    <t>25031572167979569</t>
  </si>
  <si>
    <t>25031569954803209</t>
  </si>
  <si>
    <t>25031572311943275</t>
  </si>
  <si>
    <t>25031569971909357</t>
  </si>
  <si>
    <t>25031572423931895</t>
  </si>
  <si>
    <t>25031569954454855</t>
  </si>
  <si>
    <t>25031572599959479</t>
  </si>
  <si>
    <t>25031569953470609</t>
  </si>
  <si>
    <t>25031572833876455</t>
  </si>
  <si>
    <t>25031569952357014</t>
  </si>
  <si>
    <t>25031572967964315</t>
  </si>
  <si>
    <t>25031569955466271</t>
  </si>
  <si>
    <t>25031573256056883</t>
  </si>
  <si>
    <t>25031574970970655</t>
  </si>
  <si>
    <t>25031575034042161</t>
  </si>
  <si>
    <t>25031574952389508</t>
  </si>
  <si>
    <t>25031575095893111</t>
  </si>
  <si>
    <t>25031574961685578</t>
  </si>
  <si>
    <t>25031575110311632</t>
  </si>
  <si>
    <t>25031574950464464</t>
  </si>
  <si>
    <t>25031575207870089</t>
  </si>
  <si>
    <t>25031574962110179</t>
  </si>
  <si>
    <t>25031575330650210</t>
  </si>
  <si>
    <t>25031574954910575</t>
  </si>
  <si>
    <t>25031575383720865</t>
  </si>
  <si>
    <t>25031574954459754</t>
  </si>
  <si>
    <t>25031575575782147</t>
  </si>
  <si>
    <t>25031574950050847</t>
  </si>
  <si>
    <t>25031575655744741</t>
  </si>
  <si>
    <t>25031574952652629</t>
  </si>
  <si>
    <t>25031577191651630</t>
  </si>
  <si>
    <t>25031574957556748</t>
  </si>
  <si>
    <t>25031577335615612</t>
  </si>
  <si>
    <t>25031574953471731</t>
  </si>
  <si>
    <t>25031577479583780</t>
  </si>
  <si>
    <t>25031574971895289</t>
  </si>
  <si>
    <t>25031577671639699</t>
  </si>
  <si>
    <t>25031574961446599</t>
  </si>
  <si>
    <t>25031577890418279</t>
  </si>
  <si>
    <t>25031574955414640</t>
  </si>
  <si>
    <t>25031578055734322</t>
  </si>
  <si>
    <t>25031579961595651</t>
  </si>
  <si>
    <t>25031580034131285</t>
  </si>
  <si>
    <t>25031579970974007</t>
  </si>
  <si>
    <t>25031580040649009</t>
  </si>
  <si>
    <t>25031579962111819</t>
  </si>
  <si>
    <t>25031580178136307</t>
  </si>
  <si>
    <t>25031579950466035</t>
  </si>
  <si>
    <t>25031580215463271</t>
  </si>
  <si>
    <t>25031579961461319</t>
  </si>
  <si>
    <t>25031580290098035</t>
  </si>
  <si>
    <t>25031579950073268</t>
  </si>
  <si>
    <t>25031580503353963</t>
  </si>
  <si>
    <t>25031579971883732</t>
  </si>
  <si>
    <t>25031580599302249</t>
  </si>
  <si>
    <t>25031579954460487</t>
  </si>
  <si>
    <t>25031582359348568</t>
  </si>
  <si>
    <t>25031579952653082</t>
  </si>
  <si>
    <t>25031582615340883</t>
  </si>
  <si>
    <t>25031579957558280</t>
  </si>
  <si>
    <t>25031582759458137</t>
  </si>
  <si>
    <t>25031579955463485</t>
  </si>
  <si>
    <t>25031582871423624</t>
  </si>
  <si>
    <t>25031579953486479</t>
  </si>
  <si>
    <t>25031582983292524</t>
  </si>
  <si>
    <t>25031579952391449</t>
  </si>
  <si>
    <t>25031583127135619</t>
  </si>
  <si>
    <t>25031579955023018</t>
  </si>
  <si>
    <t>25031583511242968</t>
  </si>
  <si>
    <t>25031584961686386</t>
  </si>
  <si>
    <t>25031585009711232</t>
  </si>
  <si>
    <t>25031584970957517</t>
  </si>
  <si>
    <t>25031585015296971</t>
  </si>
  <si>
    <t>25031584950467452</t>
  </si>
  <si>
    <t>25031585095145526</t>
  </si>
  <si>
    <t>25031584962112967</t>
  </si>
  <si>
    <t>25031585169866027</t>
  </si>
  <si>
    <t>25031584971871386</t>
  </si>
  <si>
    <t>25031585303151679</t>
  </si>
  <si>
    <t>25031584952636762</t>
  </si>
  <si>
    <t>25031585351068780</t>
  </si>
  <si>
    <t>25031584950060138</t>
  </si>
  <si>
    <t>25031585527023010</t>
  </si>
  <si>
    <t>25031584953461745</t>
  </si>
  <si>
    <t>25031587143125529</t>
  </si>
  <si>
    <t>25031584955453952</t>
  </si>
  <si>
    <t>25031587414780628</t>
  </si>
  <si>
    <t>25031584961451841</t>
  </si>
  <si>
    <t>25031587473409024</t>
  </si>
  <si>
    <t>25031584952267503</t>
  </si>
  <si>
    <t>25031587606841275</t>
  </si>
  <si>
    <t>25031584954874849</t>
  </si>
  <si>
    <t>25031587894923291</t>
  </si>
  <si>
    <t>25031584954572359</t>
  </si>
  <si>
    <t>25031588006933147</t>
  </si>
  <si>
    <t>25031589970968890</t>
  </si>
  <si>
    <t>25031590008157193</t>
  </si>
  <si>
    <t>25031589961690499</t>
  </si>
  <si>
    <t>25031590022422539</t>
  </si>
  <si>
    <t>25031589950074199</t>
  </si>
  <si>
    <t>25031590070615793</t>
  </si>
  <si>
    <t>25031589952411052</t>
  </si>
  <si>
    <t>25031590198724635</t>
  </si>
  <si>
    <t>25031589962116684</t>
  </si>
  <si>
    <t>25031590225529158</t>
  </si>
  <si>
    <t>25031589961456158</t>
  </si>
  <si>
    <t>25031590305207103</t>
  </si>
  <si>
    <t>25031589950468801</t>
  </si>
  <si>
    <t>25031590470690245</t>
  </si>
  <si>
    <t>25031589954904611</t>
  </si>
  <si>
    <t>25031590678626686</t>
  </si>
  <si>
    <t>25031589954577130</t>
  </si>
  <si>
    <t>25031590822538940</t>
  </si>
  <si>
    <t>25031589953470749</t>
  </si>
  <si>
    <t>25031592198701741</t>
  </si>
  <si>
    <t>25031589952663655</t>
  </si>
  <si>
    <t>25031592390498122</t>
  </si>
  <si>
    <t>25031589955427948</t>
  </si>
  <si>
    <t>25031592678541206</t>
  </si>
  <si>
    <t>25031589971892437</t>
  </si>
  <si>
    <t>25031592934567220</t>
  </si>
  <si>
    <t>25031589957453530</t>
  </si>
  <si>
    <t>25031593014538944</t>
  </si>
  <si>
    <t>25031594961683824</t>
  </si>
  <si>
    <t>25031595009066876</t>
  </si>
  <si>
    <t>25031594970951430</t>
  </si>
  <si>
    <t>25031595014897050</t>
  </si>
  <si>
    <t>25031594950029235</t>
  </si>
  <si>
    <t>25031595094448711</t>
  </si>
  <si>
    <t>25031594962114677</t>
  </si>
  <si>
    <t>25031595153203305</t>
  </si>
  <si>
    <t>25031594961451738</t>
  </si>
  <si>
    <t>25031595201067733</t>
  </si>
  <si>
    <t>25031594952419780</t>
  </si>
  <si>
    <t>25031595302364405</t>
  </si>
  <si>
    <t>25031594954572797</t>
  </si>
  <si>
    <t>25031595366398833</t>
  </si>
  <si>
    <t>25031594954696882</t>
  </si>
  <si>
    <t>25031595526184660</t>
  </si>
  <si>
    <t>25031594950492953</t>
  </si>
  <si>
    <t>25031595734263587</t>
  </si>
  <si>
    <t>25031594955430922</t>
  </si>
  <si>
    <t>25031597318146684</t>
  </si>
  <si>
    <t>25031594971888241</t>
  </si>
  <si>
    <t>25031597446068504</t>
  </si>
  <si>
    <t>25031594952661858</t>
  </si>
  <si>
    <t>25031597606306593</t>
  </si>
  <si>
    <t>25031594953464649</t>
  </si>
  <si>
    <t>25031597734290207</t>
  </si>
  <si>
    <t>25031594957489915</t>
  </si>
  <si>
    <t>25031597846099291</t>
  </si>
  <si>
    <t>25031599971115344</t>
  </si>
  <si>
    <t>25031600064033774</t>
  </si>
  <si>
    <t>25031599950032149</t>
  </si>
  <si>
    <t>25031600069916454</t>
  </si>
  <si>
    <t>25031599961667231</t>
  </si>
  <si>
    <t>25031600128825504</t>
  </si>
  <si>
    <t>25031599952405665</t>
  </si>
  <si>
    <t>25031600197963641</t>
  </si>
  <si>
    <t>25031599961409995</t>
  </si>
  <si>
    <t>25031600210653906</t>
  </si>
  <si>
    <t>25031599954568486</t>
  </si>
  <si>
    <t>25031600357838252</t>
  </si>
  <si>
    <t>25031599950494498</t>
  </si>
  <si>
    <t>25031600453940677</t>
  </si>
  <si>
    <t>25031599954695790</t>
  </si>
  <si>
    <t>25031600565888246</t>
  </si>
  <si>
    <t>25031599962100037</t>
  </si>
  <si>
    <t>25031602481729670</t>
  </si>
  <si>
    <t>25031599971896525</t>
  </si>
  <si>
    <t>25031602549786054</t>
  </si>
  <si>
    <t>25031599957573823</t>
  </si>
  <si>
    <t>25031602661851503</t>
  </si>
  <si>
    <t>25031599953460409</t>
  </si>
  <si>
    <t>25031602837794321</t>
  </si>
  <si>
    <t>25031599955404057</t>
  </si>
  <si>
    <t>25031602901811841</t>
  </si>
  <si>
    <t>25031604950050260</t>
  </si>
  <si>
    <t>25031605013663064</t>
  </si>
  <si>
    <t>25031604970878053</t>
  </si>
  <si>
    <t>25031605030276937</t>
  </si>
  <si>
    <t>25031604961686264</t>
  </si>
  <si>
    <t>25031605040475839</t>
  </si>
  <si>
    <t>25031604961453406</t>
  </si>
  <si>
    <t>25031605072469240</t>
  </si>
  <si>
    <t>25031604962108752</t>
  </si>
  <si>
    <t>25031605216584170</t>
  </si>
  <si>
    <t>25031604952328107</t>
  </si>
  <si>
    <t>25031605230246463</t>
  </si>
  <si>
    <t>25031604955067184</t>
  </si>
  <si>
    <t>25031605381681685</t>
  </si>
  <si>
    <t>25031604954451169</t>
  </si>
  <si>
    <t>25031605509604548</t>
  </si>
  <si>
    <t>25031604950515944</t>
  </si>
  <si>
    <t>25031605829604535</t>
  </si>
  <si>
    <t>25031604953465811</t>
  </si>
  <si>
    <t>25031607125510808</t>
  </si>
  <si>
    <t>25031604957558257</t>
  </si>
  <si>
    <t>25031607525554491</t>
  </si>
  <si>
    <t>25031604955475441</t>
  </si>
  <si>
    <t>25031608389579344</t>
  </si>
  <si>
    <t>25031609961686626</t>
  </si>
  <si>
    <t>25031610032089669</t>
  </si>
  <si>
    <t>25031609970947302</t>
  </si>
  <si>
    <t>25031610086803258</t>
  </si>
  <si>
    <t>25031609950062992</t>
  </si>
  <si>
    <t>25031610117207044</t>
  </si>
  <si>
    <t>25031609962114583</t>
  </si>
  <si>
    <t>25031610130363409</t>
  </si>
  <si>
    <t>25031609961452453</t>
  </si>
  <si>
    <t>25031610224230716</t>
  </si>
  <si>
    <t>25031609950516709</t>
  </si>
  <si>
    <t>25031610309346202</t>
  </si>
  <si>
    <t>25031609971917702</t>
  </si>
  <si>
    <t>25031610437269643</t>
  </si>
  <si>
    <t>25031609955419549</t>
  </si>
  <si>
    <t>25031612293262745</t>
  </si>
  <si>
    <t>25031609955041174</t>
  </si>
  <si>
    <t>25031612469221759</t>
  </si>
  <si>
    <t>25031609953468261</t>
  </si>
  <si>
    <t>25031612613159294</t>
  </si>
  <si>
    <t>25031609954442343</t>
  </si>
  <si>
    <t>25031612709059046</t>
  </si>
  <si>
    <t>25031609957568582</t>
  </si>
  <si>
    <t>25031612965098279</t>
  </si>
  <si>
    <t>25031609952669001</t>
  </si>
  <si>
    <t>25031613365039006</t>
  </si>
  <si>
    <t>25031609952397122</t>
  </si>
  <si>
    <t>25031613429016303</t>
  </si>
  <si>
    <t>25031614970953888</t>
  </si>
  <si>
    <t>25031615079615457</t>
  </si>
  <si>
    <t>25031614961588506</t>
  </si>
  <si>
    <t>25031615103897181</t>
  </si>
  <si>
    <t>25031614950473819</t>
  </si>
  <si>
    <t>25031615140966976</t>
  </si>
  <si>
    <t>25031614961468555</t>
  </si>
  <si>
    <t>25031615156926535</t>
  </si>
  <si>
    <t>25031614962108973</t>
  </si>
  <si>
    <t>25031615215984108</t>
  </si>
  <si>
    <t>25031614953469028</t>
  </si>
  <si>
    <t>25031615365022454</t>
  </si>
  <si>
    <t>25031614950067115</t>
  </si>
  <si>
    <t>25031615444925542</t>
  </si>
  <si>
    <t>25031614955416777</t>
  </si>
  <si>
    <t>25031615636997721</t>
  </si>
  <si>
    <t>25031614957437899</t>
  </si>
  <si>
    <t>25031615748947075</t>
  </si>
  <si>
    <t>25031614971964924</t>
  </si>
  <si>
    <t>25031616021062942</t>
  </si>
  <si>
    <t>25031614954577389</t>
  </si>
  <si>
    <t>25031617444765576</t>
  </si>
  <si>
    <t>25031614952650670</t>
  </si>
  <si>
    <t>25031617652815214</t>
  </si>
  <si>
    <t>25031614954876601</t>
  </si>
  <si>
    <t>25031618020831473</t>
  </si>
  <si>
    <t>25031614952438569</t>
  </si>
  <si>
    <t>25031618164741355</t>
  </si>
  <si>
    <t>25031619950139525</t>
  </si>
  <si>
    <t>25031620020658832</t>
  </si>
  <si>
    <t>25031619961685994</t>
  </si>
  <si>
    <t>25031620063693940</t>
  </si>
  <si>
    <t>25031619970958942</t>
  </si>
  <si>
    <t>25031620070174453</t>
  </si>
  <si>
    <t>25031619961446028</t>
  </si>
  <si>
    <t>25031620143553027</t>
  </si>
  <si>
    <t>25031619954715692</t>
  </si>
  <si>
    <t>25031620324631159</t>
  </si>
  <si>
    <t>25031619962109259</t>
  </si>
  <si>
    <t>25031620399715252</t>
  </si>
  <si>
    <t>25031619954599312</t>
  </si>
  <si>
    <t>25031620436527652</t>
  </si>
  <si>
    <t>25031619952400136</t>
  </si>
  <si>
    <t>25031620500460540</t>
  </si>
  <si>
    <t>25031619950501165</t>
  </si>
  <si>
    <t>25031620724483972</t>
  </si>
  <si>
    <t>25031619955418702</t>
  </si>
  <si>
    <t>25031622148583111</t>
  </si>
  <si>
    <t>25031619952655397</t>
  </si>
  <si>
    <t>25031622324508337</t>
  </si>
  <si>
    <t>25031619971977700</t>
  </si>
  <si>
    <t>25031622420285444</t>
  </si>
  <si>
    <t>25031619957560853</t>
  </si>
  <si>
    <t>25031622596392532</t>
  </si>
  <si>
    <t>25031619953461586</t>
  </si>
  <si>
    <t>25031622980471513</t>
  </si>
  <si>
    <t>25031624970958645</t>
  </si>
  <si>
    <t>25031625062053297</t>
  </si>
  <si>
    <t>25031624961679020</t>
  </si>
  <si>
    <t>25031625071152020</t>
  </si>
  <si>
    <t>25031624961442340</t>
  </si>
  <si>
    <t>25031625103206277</t>
  </si>
  <si>
    <t>25031624955094385</t>
  </si>
  <si>
    <t>25031625188231871</t>
  </si>
  <si>
    <t>25031624962112579</t>
  </si>
  <si>
    <t>25031625295331805</t>
  </si>
  <si>
    <t>25031624950130091</t>
  </si>
  <si>
    <t>25031625310119436</t>
  </si>
  <si>
    <t>25031624950481021</t>
  </si>
  <si>
    <t>25031625428123195</t>
  </si>
  <si>
    <t>25031624954450365</t>
  </si>
  <si>
    <t>25031625508142601</t>
  </si>
  <si>
    <t>25031624955421356</t>
  </si>
  <si>
    <t>25031627140093447</t>
  </si>
  <si>
    <t>25031624971908192</t>
  </si>
  <si>
    <t>25031627364169042</t>
  </si>
  <si>
    <t>25031624952674567</t>
  </si>
  <si>
    <t>25031627524032580</t>
  </si>
  <si>
    <t>25031624957589336</t>
  </si>
  <si>
    <t>25031627892103586</t>
  </si>
  <si>
    <t>25031624952412803</t>
  </si>
  <si>
    <t>25031628004192989</t>
  </si>
  <si>
    <t>25031624953476147</t>
  </si>
  <si>
    <t>25031628307970487</t>
  </si>
  <si>
    <t>25031629970964180</t>
  </si>
  <si>
    <t>25031630022119467</t>
  </si>
  <si>
    <t>25031629961681646</t>
  </si>
  <si>
    <t>25031630030637427</t>
  </si>
  <si>
    <t>25031629962112135</t>
  </si>
  <si>
    <t>25031630158957210</t>
  </si>
  <si>
    <t>25031629952338856</t>
  </si>
  <si>
    <t>25031630173468241</t>
  </si>
  <si>
    <t>25031629961432152</t>
  </si>
  <si>
    <t>25031630206944557</t>
  </si>
  <si>
    <t>25031629950080577</t>
  </si>
  <si>
    <t>25031630221060196</t>
  </si>
  <si>
    <t>25031629954469059</t>
  </si>
  <si>
    <t>25031630371771749</t>
  </si>
  <si>
    <t>25031629950473047</t>
  </si>
  <si>
    <t>25031630563793506</t>
  </si>
  <si>
    <t>25031629954799072</t>
  </si>
  <si>
    <t>25031632195769931</t>
  </si>
  <si>
    <t>25031629952647817</t>
  </si>
  <si>
    <t>25031632435667070</t>
  </si>
  <si>
    <t>25031629957438038</t>
  </si>
  <si>
    <t>25031632771634527</t>
  </si>
  <si>
    <t>25031629953465838</t>
  </si>
  <si>
    <t>25031632931682858</t>
  </si>
  <si>
    <t>25031629971911963</t>
  </si>
  <si>
    <t>25031633059822243</t>
  </si>
  <si>
    <t>25031629955410622</t>
  </si>
  <si>
    <t>25031633299643672</t>
  </si>
  <si>
    <t>25031634961589574</t>
  </si>
  <si>
    <t>25031635038554905</t>
  </si>
  <si>
    <t>25031634970978189</t>
  </si>
  <si>
    <t>25031635045274454</t>
  </si>
  <si>
    <t>25031634950108175</t>
  </si>
  <si>
    <t>25031635051384924</t>
  </si>
  <si>
    <t>25031634950465225</t>
  </si>
  <si>
    <t>25031635139477951</t>
  </si>
  <si>
    <t>25031634962115174</t>
  </si>
  <si>
    <t>25031635262560891</t>
  </si>
  <si>
    <t>25031634952417226</t>
  </si>
  <si>
    <t>25031635299494585</t>
  </si>
  <si>
    <t>25031634954800165</t>
  </si>
  <si>
    <t>25031635491564891</t>
  </si>
  <si>
    <t>25031634954488954</t>
  </si>
  <si>
    <t>25031635603524098</t>
  </si>
  <si>
    <t>25031634955415679</t>
  </si>
  <si>
    <t>25031637155434301</t>
  </si>
  <si>
    <t>25031634957469439</t>
  </si>
  <si>
    <t>25031637299362353</t>
  </si>
  <si>
    <t>25031634952656573</t>
  </si>
  <si>
    <t>25031637443417714</t>
  </si>
  <si>
    <t>25031634961463186</t>
  </si>
  <si>
    <t>25031637838664928</t>
  </si>
  <si>
    <t>25031634953463975</t>
  </si>
  <si>
    <t>25031637859284300</t>
  </si>
  <si>
    <t>25031634971907010</t>
  </si>
  <si>
    <t>25031638067305167</t>
  </si>
  <si>
    <t>25031639961588635</t>
  </si>
  <si>
    <t>25031640020086428</t>
  </si>
  <si>
    <t>25031639970982417</t>
  </si>
  <si>
    <t>25031640025851674</t>
  </si>
  <si>
    <t>25031639961460254</t>
  </si>
  <si>
    <t>25031640078428966</t>
  </si>
  <si>
    <t>25031639950501126</t>
  </si>
  <si>
    <t>25031640131405022</t>
  </si>
  <si>
    <t>25031639962105424</t>
  </si>
  <si>
    <t>25031640270233151</t>
  </si>
  <si>
    <t>25031639953463432</t>
  </si>
  <si>
    <t>25031640323257514</t>
  </si>
  <si>
    <t>25031639950080214</t>
  </si>
  <si>
    <t>25031640467217508</t>
  </si>
  <si>
    <t>25031639971882569</t>
  </si>
  <si>
    <t>25031640755069070</t>
  </si>
  <si>
    <t>25031639955410526</t>
  </si>
  <si>
    <t>25031640867039789</t>
  </si>
  <si>
    <t>25031639957553396</t>
  </si>
  <si>
    <t>25031641187216055</t>
  </si>
  <si>
    <t>25031639952407805</t>
  </si>
  <si>
    <t>25031642275295966</t>
  </si>
  <si>
    <t>25031639954791060</t>
  </si>
  <si>
    <t>25031642498937649</t>
  </si>
  <si>
    <t>25031639952646815</t>
  </si>
  <si>
    <t>25031643107143501</t>
  </si>
  <si>
    <t>25031639954450686</t>
  </si>
  <si>
    <t>25031643411101698</t>
  </si>
  <si>
    <t>25031644961595718</t>
  </si>
  <si>
    <t>25031645006140519</t>
  </si>
  <si>
    <t>25031644970951655</t>
  </si>
  <si>
    <t>25031645012291934</t>
  </si>
  <si>
    <t>25031644950467418</t>
  </si>
  <si>
    <t>25031645074846710</t>
  </si>
  <si>
    <t>25031644962111567</t>
  </si>
  <si>
    <t>25031645150098073</t>
  </si>
  <si>
    <t>25031644950025066</t>
  </si>
  <si>
    <t>25031645186839523</t>
  </si>
  <si>
    <t>25031644961462630</t>
  </si>
  <si>
    <t>25031645199929041</t>
  </si>
  <si>
    <t>25031644971889105</t>
  </si>
  <si>
    <t>25031645538820748</t>
  </si>
  <si>
    <t>25031644955419247</t>
  </si>
  <si>
    <t>25031645842702522</t>
  </si>
  <si>
    <t>25031644953465333</t>
  </si>
  <si>
    <t>25031645954652691</t>
  </si>
  <si>
    <t>25031644957560426</t>
  </si>
  <si>
    <t>25031646066855825</t>
  </si>
  <si>
    <t>25031644952646466</t>
  </si>
  <si>
    <t>25031647538649865</t>
  </si>
  <si>
    <t>25031644952396378</t>
  </si>
  <si>
    <t>25031647666606060</t>
  </si>
  <si>
    <t>25031644954583563</t>
  </si>
  <si>
    <t>25031648002773802</t>
  </si>
  <si>
    <t>25031644954816288</t>
  </si>
  <si>
    <t>25031648114623095</t>
  </si>
  <si>
    <t>25031649949990844</t>
  </si>
  <si>
    <t>25031650066682121</t>
  </si>
  <si>
    <t>25031649970886405</t>
  </si>
  <si>
    <t>25031650082931833</t>
  </si>
  <si>
    <t>25031649962112686</t>
  </si>
  <si>
    <t>25031650221595759</t>
  </si>
  <si>
    <t>25031649950516557</t>
  </si>
  <si>
    <t>25031650242409026</t>
  </si>
  <si>
    <t>25031649961681693</t>
  </si>
  <si>
    <t>25031650256093617</t>
  </si>
  <si>
    <t>25031649952283497</t>
  </si>
  <si>
    <t>25031650354340888</t>
  </si>
  <si>
    <t>25031649954827987</t>
  </si>
  <si>
    <t>25031650498326823</t>
  </si>
  <si>
    <t>25031649954447879</t>
  </si>
  <si>
    <t>25031650562339658</t>
  </si>
  <si>
    <t>25031649955418570</t>
  </si>
  <si>
    <t>25031652178325642</t>
  </si>
  <si>
    <t>25031649952635621</t>
  </si>
  <si>
    <t>25031652402308137</t>
  </si>
  <si>
    <t>25031649961440290</t>
  </si>
  <si>
    <t>25031652509633191</t>
  </si>
  <si>
    <t>25031649957558183</t>
  </si>
  <si>
    <t>25031652930170717</t>
  </si>
  <si>
    <t>25031649971885012</t>
  </si>
  <si>
    <t>25031653106424555</t>
  </si>
  <si>
    <t>25031649953466648</t>
  </si>
  <si>
    <t>25031653170286887</t>
  </si>
  <si>
    <t>25031654950027545</t>
  </si>
  <si>
    <t>25031655058082278</t>
  </si>
  <si>
    <t>25031654970958249</t>
  </si>
  <si>
    <t>25031655060173469</t>
  </si>
  <si>
    <t>25031654962105462</t>
  </si>
  <si>
    <t>25031655277317588</t>
  </si>
  <si>
    <t>25031654950464701</t>
  </si>
  <si>
    <t>25031655293072311</t>
  </si>
  <si>
    <t>25031654952335076</t>
  </si>
  <si>
    <t>25031655409981951</t>
  </si>
  <si>
    <t>25031654954467060</t>
  </si>
  <si>
    <t>25031655553970637</t>
  </si>
  <si>
    <t>25031654954805812</t>
  </si>
  <si>
    <t>25031655714078307</t>
  </si>
  <si>
    <t>25031654953501310</t>
  </si>
  <si>
    <t>25031657361988719</t>
  </si>
  <si>
    <t>25031654952679361</t>
  </si>
  <si>
    <t>25031657489898913</t>
  </si>
  <si>
    <t>25031654961693079</t>
  </si>
  <si>
    <t>25031657597177290</t>
  </si>
  <si>
    <t>25031654955416510</t>
  </si>
  <si>
    <t>25031657665923340</t>
  </si>
  <si>
    <t>25031654957563431</t>
  </si>
  <si>
    <t>25031657805897804</t>
  </si>
  <si>
    <t>25031654961446044</t>
  </si>
  <si>
    <t>25031657933343352</t>
  </si>
  <si>
    <t>25031654971902805</t>
  </si>
  <si>
    <t>25031657952266286</t>
  </si>
  <si>
    <t>25031659961684726</t>
  </si>
  <si>
    <t>25031660013107262</t>
  </si>
  <si>
    <t>25031659970965462</t>
  </si>
  <si>
    <t>25031660111406979</t>
  </si>
  <si>
    <t>25031659962112879</t>
  </si>
  <si>
    <t>25031660173037476</t>
  </si>
  <si>
    <t>25031659950036334</t>
  </si>
  <si>
    <t>25031660189217199</t>
  </si>
  <si>
    <t>25031659961436024</t>
  </si>
  <si>
    <t>25031660253065160</t>
  </si>
  <si>
    <t>25031659952414037</t>
  </si>
  <si>
    <t>25031660269058339</t>
  </si>
  <si>
    <t>25031659954803068</t>
  </si>
  <si>
    <t>25031660417550036</t>
  </si>
  <si>
    <t>25031659950458274</t>
  </si>
  <si>
    <t>25031660689695214</t>
  </si>
  <si>
    <t>25031659954566999</t>
  </si>
  <si>
    <t>25031660753687892</t>
  </si>
  <si>
    <t>25031659952559602</t>
  </si>
  <si>
    <t>25031662289664057</t>
  </si>
  <si>
    <t>25031659957574545</t>
  </si>
  <si>
    <t>25031662513604518</t>
  </si>
  <si>
    <t>25031659955411504</t>
  </si>
  <si>
    <t>25031662609560085</t>
  </si>
  <si>
    <t>25031659953454906</t>
  </si>
  <si>
    <t>25031662769547260</t>
  </si>
  <si>
    <t>25031659971896653</t>
  </si>
  <si>
    <t>25031662977509430</t>
  </si>
  <si>
    <t>25031664970965731</t>
  </si>
  <si>
    <t>25031665059472264</t>
  </si>
  <si>
    <t>25031664950148278</t>
  </si>
  <si>
    <t>25031665089394209</t>
  </si>
  <si>
    <t>25031664962109940</t>
  </si>
  <si>
    <t>25031665102363600</t>
  </si>
  <si>
    <t>25031664961583046</t>
  </si>
  <si>
    <t>25031665164867261</t>
  </si>
  <si>
    <t>25031664950510626</t>
  </si>
  <si>
    <t>25031665185258067</t>
  </si>
  <si>
    <t>25031664961467947</t>
  </si>
  <si>
    <t>25031665229821190</t>
  </si>
  <si>
    <t>25031664952401860</t>
  </si>
  <si>
    <t>25031665265254641</t>
  </si>
  <si>
    <t>25031664954731351</t>
  </si>
  <si>
    <t>25031665377343399</t>
  </si>
  <si>
    <t>25031664954578370</t>
  </si>
  <si>
    <t>25031665537369429</t>
  </si>
  <si>
    <t>25031664955408419</t>
  </si>
  <si>
    <t>25031667105444019</t>
  </si>
  <si>
    <t>25031664971883152</t>
  </si>
  <si>
    <t>25031667425193889</t>
  </si>
  <si>
    <t>25031664952651480</t>
  </si>
  <si>
    <t>25031667569193730</t>
  </si>
  <si>
    <t>25031664957581733</t>
  </si>
  <si>
    <t>25031667745268269</t>
  </si>
  <si>
    <t>25031664953469142</t>
  </si>
  <si>
    <t>25031667969167934</t>
  </si>
  <si>
    <t>25031669961684001</t>
  </si>
  <si>
    <t>25031670028494524</t>
  </si>
  <si>
    <t>25031669970953242</t>
  </si>
  <si>
    <t>25031670034777629</t>
  </si>
  <si>
    <t>25031669961435840</t>
  </si>
  <si>
    <t>25031670124337378</t>
  </si>
  <si>
    <t>25031669954793159</t>
  </si>
  <si>
    <t>25031670161216049</t>
  </si>
  <si>
    <t>25031669950070049</t>
  </si>
  <si>
    <t>25031670273092779</t>
  </si>
  <si>
    <t>25031669962115089</t>
  </si>
  <si>
    <t>25031670286364548</t>
  </si>
  <si>
    <t>25031669950497554</t>
  </si>
  <si>
    <t>25031670401070663</t>
  </si>
  <si>
    <t>25031669954450570</t>
  </si>
  <si>
    <t>25031670529032363</t>
  </si>
  <si>
    <t>25031669971913317</t>
  </si>
  <si>
    <t>25031670816903445</t>
  </si>
  <si>
    <t>25031669952647226</t>
  </si>
  <si>
    <t>25031672288868975</t>
  </si>
  <si>
    <t>25031669955405627</t>
  </si>
  <si>
    <t>25031672496861374</t>
  </si>
  <si>
    <t>25031669952333145</t>
  </si>
  <si>
    <t>25031672672737985</t>
  </si>
  <si>
    <t>25031669957441960</t>
  </si>
  <si>
    <t>25031672880690580</t>
  </si>
  <si>
    <t>25031669953455648</t>
  </si>
  <si>
    <t>25031673072941352</t>
  </si>
  <si>
    <t>25031674961617545</t>
  </si>
  <si>
    <t>25031675004212206</t>
  </si>
  <si>
    <t>25031674970948042</t>
  </si>
  <si>
    <t>25031675010504063</t>
  </si>
  <si>
    <t>25031674962111228</t>
  </si>
  <si>
    <t>25031675084110871</t>
  </si>
  <si>
    <t>25031674961471963</t>
  </si>
  <si>
    <t>25031675180856868</t>
  </si>
  <si>
    <t>25031674952409631</t>
  </si>
  <si>
    <t>25031675197388907</t>
  </si>
  <si>
    <t>25031674954447523</t>
  </si>
  <si>
    <t>25031675360556059</t>
  </si>
  <si>
    <t>25031674954793426</t>
  </si>
  <si>
    <t>25031675616702205</t>
  </si>
  <si>
    <t>25031674950063499</t>
  </si>
  <si>
    <t>25031675696539830</t>
  </si>
  <si>
    <t>25031674950475210</t>
  </si>
  <si>
    <t>25031675888533612</t>
  </si>
  <si>
    <t>25031674971905490</t>
  </si>
  <si>
    <t>25031677104571385</t>
  </si>
  <si>
    <t>25031674955403003</t>
  </si>
  <si>
    <t>25031677232454829</t>
  </si>
  <si>
    <t>25031674952665883</t>
  </si>
  <si>
    <t>25031677552490838</t>
  </si>
  <si>
    <t>25031674953463871</t>
  </si>
  <si>
    <t>25031677760465013</t>
  </si>
  <si>
    <t>25031674957430718</t>
  </si>
  <si>
    <t>25031677840470167</t>
  </si>
  <si>
    <t>25031679970954705</t>
  </si>
  <si>
    <t>25031680050808489</t>
  </si>
  <si>
    <t>25031679961635437</t>
  </si>
  <si>
    <t>25031680059804955</t>
  </si>
  <si>
    <t>25031679961479080</t>
  </si>
  <si>
    <t>25031680123836330</t>
  </si>
  <si>
    <t>25031679952300921</t>
  </si>
  <si>
    <t>25031680144302473</t>
  </si>
  <si>
    <t>25031679950112186</t>
  </si>
  <si>
    <t>25031680159997023</t>
  </si>
  <si>
    <t>25031679950511564</t>
  </si>
  <si>
    <t>25031680384156100</t>
  </si>
  <si>
    <t>25031679954785857</t>
  </si>
  <si>
    <t>25031680640066821</t>
  </si>
  <si>
    <t>25031679954450305</t>
  </si>
  <si>
    <t>25031680720025394</t>
  </si>
  <si>
    <t>25031679955477967</t>
  </si>
  <si>
    <t>25031682656184234</t>
  </si>
  <si>
    <t>25031679962121553</t>
  </si>
  <si>
    <t>25031682747889168</t>
  </si>
  <si>
    <t>25031679957565344</t>
  </si>
  <si>
    <t>25031682784076714</t>
  </si>
  <si>
    <t>25031679952643718</t>
  </si>
  <si>
    <t>25031682928022617</t>
  </si>
  <si>
    <t>25031679953465325</t>
  </si>
  <si>
    <t>25031683072202323</t>
  </si>
  <si>
    <t>25031684970941876</t>
  </si>
  <si>
    <t>25031685011771916</t>
  </si>
  <si>
    <t>25031684961602395</t>
  </si>
  <si>
    <t>25031685019441018</t>
  </si>
  <si>
    <t>25031684950075197</t>
  </si>
  <si>
    <t>25031685104060251</t>
  </si>
  <si>
    <t>25031684961468515</t>
  </si>
  <si>
    <t>25031685118907917</t>
  </si>
  <si>
    <t>25031684952430768</t>
  </si>
  <si>
    <t>25031685248007537</t>
  </si>
  <si>
    <t>25031684962108074</t>
  </si>
  <si>
    <t>25031685275439199</t>
  </si>
  <si>
    <t>25031684950460445</t>
  </si>
  <si>
    <t>25031685327939010</t>
  </si>
  <si>
    <t>25031684954799243</t>
  </si>
  <si>
    <t>25031685551962523</t>
  </si>
  <si>
    <t>25031684954473217</t>
  </si>
  <si>
    <t>25031685663932524</t>
  </si>
  <si>
    <t>25031684953592603</t>
  </si>
  <si>
    <t>25031687151869726</t>
  </si>
  <si>
    <t>25031684971889602</t>
  </si>
  <si>
    <t>25031687359818047</t>
  </si>
  <si>
    <t>25031684952534897</t>
  </si>
  <si>
    <t>25031687471796670</t>
  </si>
  <si>
    <t>25031684957602231</t>
  </si>
  <si>
    <t>25031687647681763</t>
  </si>
  <si>
    <t>25031684955494140</t>
  </si>
  <si>
    <t>25031687839676787</t>
  </si>
  <si>
    <t>25031689970947533</t>
  </si>
  <si>
    <t>25031690051451360</t>
  </si>
  <si>
    <t>25031689961581549</t>
  </si>
  <si>
    <t>25031690059164573</t>
  </si>
  <si>
    <t>25031689950472532</t>
  </si>
  <si>
    <t>25031690143676173</t>
  </si>
  <si>
    <t>25031689962102596</t>
  </si>
  <si>
    <t>25031690235460035</t>
  </si>
  <si>
    <t>25031689952298303</t>
  </si>
  <si>
    <t>25031690252887980</t>
  </si>
  <si>
    <t>25031689954568875</t>
  </si>
  <si>
    <t>25031690575574052</t>
  </si>
  <si>
    <t>25031689950074001</t>
  </si>
  <si>
    <t>25031690671551958</t>
  </si>
  <si>
    <t>25031689971897858</t>
  </si>
  <si>
    <t>25031690831441024</t>
  </si>
  <si>
    <t>25031689961458404</t>
  </si>
  <si>
    <t>25031692091063687</t>
  </si>
  <si>
    <t>25031689957436469</t>
  </si>
  <si>
    <t>25031692255535221</t>
  </si>
  <si>
    <t>25031689955436150</t>
  </si>
  <si>
    <t>25031692463346206</t>
  </si>
  <si>
    <t>25031689953459346</t>
  </si>
  <si>
    <t>25031692671354566</t>
  </si>
  <si>
    <t>25031689952631489</t>
  </si>
  <si>
    <t>25031692986132713</t>
  </si>
  <si>
    <t>25031689954761846</t>
  </si>
  <si>
    <t>25031693199524891</t>
  </si>
  <si>
    <t>25031694970951763</t>
  </si>
  <si>
    <t>25031695074767674</t>
  </si>
  <si>
    <t>25031694961599899</t>
  </si>
  <si>
    <t>25031695114787070</t>
  </si>
  <si>
    <t>25031694962110078</t>
  </si>
  <si>
    <t>25031695210692103</t>
  </si>
  <si>
    <t>25031694950082981</t>
  </si>
  <si>
    <t>25031695327473786</t>
  </si>
  <si>
    <t>25031694950470023</t>
  </si>
  <si>
    <t>25031695407163748</t>
  </si>
  <si>
    <t>25031694953466984</t>
  </si>
  <si>
    <t>25031695471137820</t>
  </si>
  <si>
    <t>25031694957571795</t>
  </si>
  <si>
    <t>25031695743143056</t>
  </si>
  <si>
    <t>25031694955406896</t>
  </si>
  <si>
    <t>25031695871206459</t>
  </si>
  <si>
    <t>25031694971873814</t>
  </si>
  <si>
    <t>25031697087172775</t>
  </si>
  <si>
    <t>25031694954451841</t>
  </si>
  <si>
    <t>25031697583123234</t>
  </si>
  <si>
    <t>25031694954796703</t>
  </si>
  <si>
    <t>25031697791026924</t>
  </si>
  <si>
    <t>25031694952671808</t>
  </si>
  <si>
    <t>25031697855139950</t>
  </si>
  <si>
    <t>25031694952348006</t>
  </si>
  <si>
    <t>25031697951070641</t>
  </si>
  <si>
    <t>25031694961462150</t>
  </si>
  <si>
    <t>25031698058887138</t>
  </si>
  <si>
    <t>25031699952290115</t>
  </si>
  <si>
    <t>25031700095097811</t>
  </si>
  <si>
    <t>25031699970938782</t>
  </si>
  <si>
    <t>25031700145582314</t>
  </si>
  <si>
    <t>25031699950456950</t>
  </si>
  <si>
    <t>25031700222868369</t>
  </si>
  <si>
    <t>25031699961677156</t>
  </si>
  <si>
    <t>25031700282542450</t>
  </si>
  <si>
    <t>25031699953482606</t>
  </si>
  <si>
    <t>25031700558763421</t>
  </si>
  <si>
    <t>25031699955468842</t>
  </si>
  <si>
    <t>25031700638774660</t>
  </si>
  <si>
    <t>25031699957553662</t>
  </si>
  <si>
    <t>25031700734929995</t>
  </si>
  <si>
    <t>25031699950043959</t>
  </si>
  <si>
    <t>25031700862783285</t>
  </si>
  <si>
    <t>25031699971944241</t>
  </si>
  <si>
    <t>25031701231002585</t>
  </si>
  <si>
    <t>25031699962108905</t>
  </si>
  <si>
    <t>25031702250512453</t>
  </si>
  <si>
    <t>25031699952633052</t>
  </si>
  <si>
    <t>25031702302760098</t>
  </si>
  <si>
    <t>25031699954576122</t>
  </si>
  <si>
    <t>25031702606602613</t>
  </si>
  <si>
    <t>25031699954708592</t>
  </si>
  <si>
    <t>25031702734692956</t>
  </si>
  <si>
    <t>25031704961717297</t>
  </si>
  <si>
    <t>25031705066425137</t>
  </si>
  <si>
    <t>25031704970948602</t>
  </si>
  <si>
    <t>25031705072172563</t>
  </si>
  <si>
    <t>25031704952303964</t>
  </si>
  <si>
    <t>25031705082344516</t>
  </si>
  <si>
    <t>25031704961397641</t>
  </si>
  <si>
    <t>25031705194221766</t>
  </si>
  <si>
    <t>25031704952640088</t>
  </si>
  <si>
    <t>25031705262512063</t>
  </si>
  <si>
    <t>25031704950074515</t>
  </si>
  <si>
    <t>25031705310437355</t>
  </si>
  <si>
    <t>25031704950457137</t>
  </si>
  <si>
    <t>25031705470455539</t>
  </si>
  <si>
    <t>25031704954466172</t>
  </si>
  <si>
    <t>25031707182545945</t>
  </si>
  <si>
    <t>25031704957566471</t>
  </si>
  <si>
    <t>25031707454385439</t>
  </si>
  <si>
    <t>25031704962119440</t>
  </si>
  <si>
    <t>25031707529975010</t>
  </si>
  <si>
    <t>25031704971887816</t>
  </si>
  <si>
    <t>25031707662365561</t>
  </si>
  <si>
    <t>25031704954798080</t>
  </si>
  <si>
    <t>25031707854360955</t>
  </si>
  <si>
    <t>25031704955405762</t>
  </si>
  <si>
    <t>25031708030305630</t>
  </si>
  <si>
    <t>25031704953460882</t>
  </si>
  <si>
    <t>25031708046193293</t>
  </si>
  <si>
    <t>25031709961586691</t>
  </si>
  <si>
    <t>25031710025710189</t>
  </si>
  <si>
    <t>25031709970969326</t>
  </si>
  <si>
    <t>25031710079534333</t>
  </si>
  <si>
    <t>25031709950476952</t>
  </si>
  <si>
    <t>25031710158296920</t>
  </si>
  <si>
    <t>25031709950062137</t>
  </si>
  <si>
    <t>25031710350155212</t>
  </si>
  <si>
    <t>25031709952604617</t>
  </si>
  <si>
    <t>25031710686228415</t>
  </si>
  <si>
    <t>25031709957575449</t>
  </si>
  <si>
    <t>25031712190087528</t>
  </si>
  <si>
    <t>25031709954701995</t>
  </si>
  <si>
    <t>25031712253966477</t>
  </si>
  <si>
    <t>25031709971885632</t>
  </si>
  <si>
    <t>25031712414025856</t>
  </si>
  <si>
    <t>25031709961454891</t>
  </si>
  <si>
    <t>25031712649933479</t>
  </si>
  <si>
    <t>25031709954559116</t>
  </si>
  <si>
    <t>25031712713927617</t>
  </si>
  <si>
    <t>25031709953480120</t>
  </si>
  <si>
    <t>25031712781861417</t>
  </si>
  <si>
    <t>25031709962106182</t>
  </si>
  <si>
    <t>25031712922521101</t>
  </si>
  <si>
    <t>25031709952470740</t>
  </si>
  <si>
    <t>25031712938785086</t>
  </si>
  <si>
    <t>25031709955422291</t>
  </si>
  <si>
    <t>25031713021975746</t>
  </si>
  <si>
    <t>25031714961686249</t>
  </si>
  <si>
    <t>25031715016591144</t>
  </si>
  <si>
    <t>25031714950042855</t>
  </si>
  <si>
    <t>25031715031322249</t>
  </si>
  <si>
    <t>25031714970941133</t>
  </si>
  <si>
    <t>25031715071143058</t>
  </si>
  <si>
    <t>25031714962115463</t>
  </si>
  <si>
    <t>25031715112639350</t>
  </si>
  <si>
    <t>25031714950472609</t>
  </si>
  <si>
    <t>25031715149812814</t>
  </si>
  <si>
    <t>25031714961450266</t>
  </si>
  <si>
    <t>25031715192509382</t>
  </si>
  <si>
    <t>25031714952413842</t>
  </si>
  <si>
    <t>25031715277773692</t>
  </si>
  <si>
    <t>25031714954587935</t>
  </si>
  <si>
    <t>25031715501839042</t>
  </si>
  <si>
    <t>25031714954755153</t>
  </si>
  <si>
    <t>25031715533810413</t>
  </si>
  <si>
    <t>25031714971895991</t>
  </si>
  <si>
    <t>25031717229774822</t>
  </si>
  <si>
    <t>25031714952659062</t>
  </si>
  <si>
    <t>25031717357623868</t>
  </si>
  <si>
    <t>25031714953487737</t>
  </si>
  <si>
    <t>25031717629620140</t>
  </si>
  <si>
    <t>25031714955446655</t>
  </si>
  <si>
    <t>25031717997679591</t>
  </si>
  <si>
    <t>25031714957579237</t>
  </si>
  <si>
    <t>25031718221730625</t>
  </si>
  <si>
    <t>25031719961565625</t>
  </si>
  <si>
    <t>25031720008330692</t>
  </si>
  <si>
    <t>25031719970968652</t>
  </si>
  <si>
    <t>25031720014403658</t>
  </si>
  <si>
    <t>25031719950030738</t>
  </si>
  <si>
    <t>25031720061466429</t>
  </si>
  <si>
    <t>25031719961459134</t>
  </si>
  <si>
    <t>25031720088138873</t>
  </si>
  <si>
    <t>25031719962116607</t>
  </si>
  <si>
    <t>25031720184231984</t>
  </si>
  <si>
    <t>25031719950467454</t>
  </si>
  <si>
    <t>25031720253601975</t>
  </si>
  <si>
    <t>25031719952406689</t>
  </si>
  <si>
    <t>25031720365474293</t>
  </si>
  <si>
    <t>25031719954569308</t>
  </si>
  <si>
    <t>25031720589350237</t>
  </si>
  <si>
    <t>25031719954763683</t>
  </si>
  <si>
    <t>25031720717337739</t>
  </si>
  <si>
    <t>25031719971900981</t>
  </si>
  <si>
    <t>25031722189399321</t>
  </si>
  <si>
    <t>25031719953456496</t>
  </si>
  <si>
    <t>25031722477282219</t>
  </si>
  <si>
    <t>25031719955455755</t>
  </si>
  <si>
    <t>25031722701164913</t>
  </si>
  <si>
    <t>25031719957561279</t>
  </si>
  <si>
    <t>25031722829200700</t>
  </si>
  <si>
    <t>25031719952647365</t>
  </si>
  <si>
    <t>25031722973272682</t>
  </si>
  <si>
    <t>25031724961599727</t>
  </si>
  <si>
    <t>25031725032231945</t>
  </si>
  <si>
    <t>25031724970944317</t>
  </si>
  <si>
    <t>25031725037850904</t>
  </si>
  <si>
    <t>25031724961490121</t>
  </si>
  <si>
    <t>25031725112020561</t>
  </si>
  <si>
    <t>25031724950059635</t>
  </si>
  <si>
    <t>25031725149262997</t>
  </si>
  <si>
    <t>25031724962114211</t>
  </si>
  <si>
    <t>25031725304151921</t>
  </si>
  <si>
    <t>25031724952396406</t>
  </si>
  <si>
    <t>25031725357090015</t>
  </si>
  <si>
    <t>25031724950495021</t>
  </si>
  <si>
    <t>25031725421024031</t>
  </si>
  <si>
    <t>25031724971907446</t>
  </si>
  <si>
    <t>25031725501058811</t>
  </si>
  <si>
    <t>25031724954573658</t>
  </si>
  <si>
    <t>25031725772961154</t>
  </si>
  <si>
    <t>25031724952655075</t>
  </si>
  <si>
    <t>25031727373058364</t>
  </si>
  <si>
    <t>25031724955429770</t>
  </si>
  <si>
    <t>25031727756921727</t>
  </si>
  <si>
    <t>25031724957563746</t>
  </si>
  <si>
    <t>25031727836899208</t>
  </si>
  <si>
    <t>25031724953463083</t>
  </si>
  <si>
    <t>25031728013053313</t>
  </si>
  <si>
    <t>25031724954808554</t>
  </si>
  <si>
    <t>25031728173097193</t>
  </si>
  <si>
    <t>25031729970975900</t>
  </si>
  <si>
    <t>25031730062572143</t>
  </si>
  <si>
    <t>25031729950059783</t>
  </si>
  <si>
    <t>25031730092700961</t>
  </si>
  <si>
    <t>25031729962105856</t>
  </si>
  <si>
    <t>25031730135703984</t>
  </si>
  <si>
    <t>25031729961690992</t>
  </si>
  <si>
    <t>25031730183545342</t>
  </si>
  <si>
    <t>25031729961454437</t>
  </si>
  <si>
    <t>25031730296120390</t>
  </si>
  <si>
    <t>25031729954841158</t>
  </si>
  <si>
    <t>25031730412859707</t>
  </si>
  <si>
    <t>25031729953476513</t>
  </si>
  <si>
    <t>25031730636625452</t>
  </si>
  <si>
    <t>25031729957575348</t>
  </si>
  <si>
    <t>25031730732676805</t>
  </si>
  <si>
    <t>25031729950468656</t>
  </si>
  <si>
    <t>25031730764614951</t>
  </si>
  <si>
    <t>25031729955427101</t>
  </si>
  <si>
    <t>25031730860669612</t>
  </si>
  <si>
    <t>25031729952656559</t>
  </si>
  <si>
    <t>25031732588672734</t>
  </si>
  <si>
    <t>25031729971898783</t>
  </si>
  <si>
    <t>25031732716549472</t>
  </si>
  <si>
    <t>25031729952414908</t>
  </si>
  <si>
    <t>25031733004527505</t>
  </si>
  <si>
    <t>25031729954579823</t>
  </si>
  <si>
    <t>25031733100450932</t>
  </si>
  <si>
    <t>25031734970958179</t>
  </si>
  <si>
    <t>25031735022179357</t>
  </si>
  <si>
    <t>25031734950452908</t>
  </si>
  <si>
    <t>25031735084391937</t>
  </si>
  <si>
    <t>25031734962116840</t>
  </si>
  <si>
    <t>25031735111191463</t>
  </si>
  <si>
    <t>25031734952648055</t>
  </si>
  <si>
    <t>25031735164540605</t>
  </si>
  <si>
    <t>25031734961461612</t>
  </si>
  <si>
    <t>25031735239292926</t>
  </si>
  <si>
    <t>25031734950050291</t>
  </si>
  <si>
    <t>25031735276366645</t>
  </si>
  <si>
    <t>25031734954797824</t>
  </si>
  <si>
    <t>25031737164456555</t>
  </si>
  <si>
    <t>25031734954448018</t>
  </si>
  <si>
    <t>25031737356251217</t>
  </si>
  <si>
    <t>25031734971910392</t>
  </si>
  <si>
    <t>25031737484208751</t>
  </si>
  <si>
    <t>25031734961593675</t>
  </si>
  <si>
    <t>25031737591140495</t>
  </si>
  <si>
    <t>25031734953462503</t>
  </si>
  <si>
    <t>25031737868176464</t>
  </si>
  <si>
    <t>25031734952394509</t>
  </si>
  <si>
    <t>25031738076166505</t>
  </si>
  <si>
    <t>25031734957568255</t>
  </si>
  <si>
    <t>25031738220279435</t>
  </si>
  <si>
    <t>25031739961600499</t>
  </si>
  <si>
    <t>25031740006772349</t>
  </si>
  <si>
    <t>25031739970948193</t>
  </si>
  <si>
    <t>25031740011893016</t>
  </si>
  <si>
    <t>25031739950019617</t>
  </si>
  <si>
    <t>25031740075994612</t>
  </si>
  <si>
    <t>25031739962111377</t>
  </si>
  <si>
    <t>25031740118799202</t>
  </si>
  <si>
    <t>25031739961463359</t>
  </si>
  <si>
    <t>25031740214803021</t>
  </si>
  <si>
    <t>25031739950471531</t>
  </si>
  <si>
    <t>25031740252100017</t>
  </si>
  <si>
    <t>25031739952541764</t>
  </si>
  <si>
    <t>25031740444027361</t>
  </si>
  <si>
    <t>25031739954800309</t>
  </si>
  <si>
    <t>25031742331854618</t>
  </si>
  <si>
    <t>25031739954464306</t>
  </si>
  <si>
    <t>25031742635837747</t>
  </si>
  <si>
    <t>25031739971921368</t>
  </si>
  <si>
    <t>25031742779741679</t>
  </si>
  <si>
    <t>25031739953580913</t>
  </si>
  <si>
    <t>25031742891721960</t>
  </si>
  <si>
    <t>25031739955405162</t>
  </si>
  <si>
    <t>25031743003773663</t>
  </si>
  <si>
    <t>25031739952415631</t>
  </si>
  <si>
    <t>25031743083766897</t>
  </si>
  <si>
    <t>25031739957582691</t>
  </si>
  <si>
    <t>25031743307920169</t>
  </si>
  <si>
    <t>25031744961600212</t>
  </si>
  <si>
    <t>25031745014748097</t>
  </si>
  <si>
    <t>25031744970946586</t>
  </si>
  <si>
    <t>25031745020541924</t>
  </si>
  <si>
    <t>25031744950506789</t>
  </si>
  <si>
    <t>25031745035564243</t>
  </si>
  <si>
    <t>25031744962109781</t>
  </si>
  <si>
    <t>25031745126849122</t>
  </si>
  <si>
    <t>25031744961454777</t>
  </si>
  <si>
    <t>25031745166957535</t>
  </si>
  <si>
    <t>25031744952400705</t>
  </si>
  <si>
    <t>25031745182905892</t>
  </si>
  <si>
    <t>25031744950058167</t>
  </si>
  <si>
    <t>25031745275696800</t>
  </si>
  <si>
    <t>25031744971899053</t>
  </si>
  <si>
    <t>25031745371534869</t>
  </si>
  <si>
    <t>25031744954605161</t>
  </si>
  <si>
    <t>25031745579663080</t>
  </si>
  <si>
    <t>25031744954698584</t>
  </si>
  <si>
    <t>25031745739549825</t>
  </si>
  <si>
    <t>25031744953465292</t>
  </si>
  <si>
    <t>25031747675603233</t>
  </si>
  <si>
    <t>25031744952657659</t>
  </si>
  <si>
    <t>25031747974041908</t>
  </si>
  <si>
    <t>25031744955422743</t>
  </si>
  <si>
    <t>25031748075500844</t>
  </si>
  <si>
    <t>25031744957584849</t>
  </si>
  <si>
    <t>25031748235606406</t>
  </si>
  <si>
    <t>25031749961599234</t>
  </si>
  <si>
    <t>25031750006403045</t>
  </si>
  <si>
    <t>25031749970953498</t>
  </si>
  <si>
    <t>25031750012373704</t>
  </si>
  <si>
    <t>25031749950035857</t>
  </si>
  <si>
    <t>25031750155314414</t>
  </si>
  <si>
    <t>25031749962104038</t>
  </si>
  <si>
    <t>25031750176019362</t>
  </si>
  <si>
    <t>25031749961458493</t>
  </si>
  <si>
    <t>25031750294370463</t>
  </si>
  <si>
    <t>25031749953482820</t>
  </si>
  <si>
    <t>25031750411358530</t>
  </si>
  <si>
    <t>25031749957568162</t>
  </si>
  <si>
    <t>25031750523293830</t>
  </si>
  <si>
    <t>25031749950470443</t>
  </si>
  <si>
    <t>25031750571171095</t>
  </si>
  <si>
    <t>25031749952649173</t>
  </si>
  <si>
    <t>25031750635208254</t>
  </si>
  <si>
    <t>25031749955410279</t>
  </si>
  <si>
    <t>25031750811207653</t>
  </si>
  <si>
    <t>25031749952385721</t>
  </si>
  <si>
    <t>25031752155258163</t>
  </si>
  <si>
    <t>25031749954456611</t>
  </si>
  <si>
    <t>25031752315248738</t>
  </si>
  <si>
    <t>25031749971898539</t>
  </si>
  <si>
    <t>25031752603143174</t>
  </si>
  <si>
    <t>25031749954808372</t>
  </si>
  <si>
    <t>25031753083178012</t>
  </si>
  <si>
    <t>25031754950050906</t>
  </si>
  <si>
    <t>25031755066836727</t>
  </si>
  <si>
    <t>25031754970969890</t>
  </si>
  <si>
    <t>25031755084025311</t>
  </si>
  <si>
    <t>25031754961692899</t>
  </si>
  <si>
    <t>25031755136019372</t>
  </si>
  <si>
    <t>25031754961435961</t>
  </si>
  <si>
    <t>25031755190109124</t>
  </si>
  <si>
    <t>25031754950475976</t>
  </si>
  <si>
    <t>25031755275082393</t>
  </si>
  <si>
    <t>25031754952404030</t>
  </si>
  <si>
    <t>25031755371019208</t>
  </si>
  <si>
    <t>25031754962113919</t>
  </si>
  <si>
    <t>25031755526112034</t>
  </si>
  <si>
    <t>25031754954452840</t>
  </si>
  <si>
    <t>25031755786962880</t>
  </si>
  <si>
    <t>25031754971890891</t>
  </si>
  <si>
    <t>25031757162734134</t>
  </si>
  <si>
    <t>25031754952657667</t>
  </si>
  <si>
    <t>25031757434837977</t>
  </si>
  <si>
    <t>25031754957559214</t>
  </si>
  <si>
    <t>25031757498870144</t>
  </si>
  <si>
    <t>25031754954855115</t>
  </si>
  <si>
    <t>25031757850706608</t>
  </si>
  <si>
    <t>25031754955409187</t>
  </si>
  <si>
    <t>25031758026694792</t>
  </si>
  <si>
    <t>25031759961610920</t>
  </si>
  <si>
    <t>25031760005833192</t>
  </si>
  <si>
    <t>25031759950023966</t>
  </si>
  <si>
    <t>25031760058540130</t>
  </si>
  <si>
    <t>25031759970942377</t>
  </si>
  <si>
    <t>25031760107198136</t>
  </si>
  <si>
    <t>25031759962119224</t>
  </si>
  <si>
    <t>25031760165779649</t>
  </si>
  <si>
    <t>25031759952278772</t>
  </si>
  <si>
    <t>25031760234777834</t>
  </si>
  <si>
    <t>25031759961475216</t>
  </si>
  <si>
    <t>25031760341829762</t>
  </si>
  <si>
    <t>25031759950496138</t>
  </si>
  <si>
    <t>25031760442625077</t>
  </si>
  <si>
    <t>25031759954611848</t>
  </si>
  <si>
    <t>25031760522503281</t>
  </si>
  <si>
    <t>25031759954743349</t>
  </si>
  <si>
    <t>25031760714526513</t>
  </si>
  <si>
    <t>25031759971876972</t>
  </si>
  <si>
    <t>25031762346405529</t>
  </si>
  <si>
    <t>25031759952639473</t>
  </si>
  <si>
    <t>25031762506410732</t>
  </si>
  <si>
    <t>25031759953453732</t>
  </si>
  <si>
    <t>25031762666296412</t>
  </si>
  <si>
    <t>25031759955414359</t>
  </si>
  <si>
    <t>25031762858320367</t>
  </si>
  <si>
    <t>25031759957576604</t>
  </si>
  <si>
    <t>25031763066380045</t>
  </si>
  <si>
    <t>25031764950051172</t>
  </si>
  <si>
    <t>25031765018247658</t>
  </si>
  <si>
    <t>25031764961688262</t>
  </si>
  <si>
    <t>25031765032738000</t>
  </si>
  <si>
    <t>25031764970930154</t>
  </si>
  <si>
    <t>25031765036020940</t>
  </si>
  <si>
    <t>25031764962105570</t>
  </si>
  <si>
    <t>25031765141621413</t>
  </si>
  <si>
    <t>25031764952412726</t>
  </si>
  <si>
    <t>25031765226425471</t>
  </si>
  <si>
    <t>25031764961439491</t>
  </si>
  <si>
    <t>25031765269439973</t>
  </si>
  <si>
    <t>25031764950463978</t>
  </si>
  <si>
    <t>25031765306105420</t>
  </si>
  <si>
    <t>25031764954795087</t>
  </si>
  <si>
    <t>25031765530188913</t>
  </si>
  <si>
    <t>25031764954443783</t>
  </si>
  <si>
    <t>25031765610192707</t>
  </si>
  <si>
    <t>25031764953462681</t>
  </si>
  <si>
    <t>25031767114179994</t>
  </si>
  <si>
    <t>25031764971899107</t>
  </si>
  <si>
    <t>25031767226096897</t>
  </si>
  <si>
    <t>25031764957552704</t>
  </si>
  <si>
    <t>25031767322010295</t>
  </si>
  <si>
    <t>25031764952653256</t>
  </si>
  <si>
    <t>25031767786011417</t>
  </si>
  <si>
    <t>25031764955412561</t>
  </si>
  <si>
    <t>25031767994180897</t>
  </si>
  <si>
    <t>25031769961711474</t>
  </si>
  <si>
    <t>25031770020853388</t>
  </si>
  <si>
    <t>25031769970951016</t>
  </si>
  <si>
    <t>25031770027135836</t>
  </si>
  <si>
    <t>25031769950025493</t>
  </si>
  <si>
    <t>25031770041695885</t>
  </si>
  <si>
    <t>25031769961455261</t>
  </si>
  <si>
    <t>25031770068939631</t>
  </si>
  <si>
    <t>25031769950487030</t>
  </si>
  <si>
    <t>25031770185916825</t>
  </si>
  <si>
    <t>25031769962123665</t>
  </si>
  <si>
    <t>25031770229062907</t>
  </si>
  <si>
    <t>25031769952382887</t>
  </si>
  <si>
    <t>25031770250006857</t>
  </si>
  <si>
    <t>25031769954599452</t>
  </si>
  <si>
    <t>25031770393792407</t>
  </si>
  <si>
    <t>25031769954739980</t>
  </si>
  <si>
    <t>25031770553755765</t>
  </si>
  <si>
    <t>25031769955411879</t>
  </si>
  <si>
    <t>25031772393726775</t>
  </si>
  <si>
    <t>25031769953475370</t>
  </si>
  <si>
    <t>25031772617669853</t>
  </si>
  <si>
    <t>25031769957558400</t>
  </si>
  <si>
    <t>25031772697653267</t>
  </si>
  <si>
    <t>25031769952648677</t>
  </si>
  <si>
    <t>25031772809657057</t>
  </si>
  <si>
    <t>25031769971931676</t>
  </si>
  <si>
    <t>25031772969673903</t>
  </si>
  <si>
    <t>25031774961593838</t>
  </si>
  <si>
    <t>25031775012636843</t>
  </si>
  <si>
    <t>25031774970953815</t>
  </si>
  <si>
    <t>25031775110998270</t>
  </si>
  <si>
    <t>25031774950454805</t>
  </si>
  <si>
    <t>25031775113357854</t>
  </si>
  <si>
    <t>25031774962113819</t>
  </si>
  <si>
    <t>25031775156585451</t>
  </si>
  <si>
    <t>25031774950033526</t>
  </si>
  <si>
    <t>25031775193421505</t>
  </si>
  <si>
    <t>25031774961448489</t>
  </si>
  <si>
    <t>25031775300950181</t>
  </si>
  <si>
    <t>25031774952413799</t>
  </si>
  <si>
    <t>25031775316718524</t>
  </si>
  <si>
    <t>25031774954622613</t>
  </si>
  <si>
    <t>25031775529435097</t>
  </si>
  <si>
    <t>25031774954685356</t>
  </si>
  <si>
    <t>25031775689514750</t>
  </si>
  <si>
    <t>25031774953465372</t>
  </si>
  <si>
    <t>25031777273504379</t>
  </si>
  <si>
    <t>25031774955424059</t>
  </si>
  <si>
    <t>25031777513391650</t>
  </si>
  <si>
    <t>25031774971893907</t>
  </si>
  <si>
    <t>25031777705395138</t>
  </si>
  <si>
    <t>25031774957562301</t>
  </si>
  <si>
    <t>25031777897317636</t>
  </si>
  <si>
    <t>25031774952647765</t>
  </si>
  <si>
    <t>25031778057372016</t>
  </si>
  <si>
    <t>25031779961584819</t>
  </si>
  <si>
    <t>25031780036468859</t>
  </si>
  <si>
    <t>25031779970989200</t>
  </si>
  <si>
    <t>25031780057719447</t>
  </si>
  <si>
    <t>25031779950066338</t>
  </si>
  <si>
    <t>25031780105166813</t>
  </si>
  <si>
    <t>25031779961465637</t>
  </si>
  <si>
    <t>25031780165691000</t>
  </si>
  <si>
    <t>25031779962121608</t>
  </si>
  <si>
    <t>25031780228579478</t>
  </si>
  <si>
    <t>25031779952402227</t>
  </si>
  <si>
    <t>25031780377257543</t>
  </si>
  <si>
    <t>25031779954604791</t>
  </si>
  <si>
    <t>25031780537012942</t>
  </si>
  <si>
    <t>25031779954741369</t>
  </si>
  <si>
    <t>25031780633176678</t>
  </si>
  <si>
    <t>25031779950491957</t>
  </si>
  <si>
    <t>25031780793138489</t>
  </si>
  <si>
    <t>25031779952658821</t>
  </si>
  <si>
    <t>25031782185167546</t>
  </si>
  <si>
    <t>25031779953461176</t>
  </si>
  <si>
    <t>25031782777076188</t>
  </si>
  <si>
    <t>25031779971904363</t>
  </si>
  <si>
    <t>25031782936872142</t>
  </si>
  <si>
    <t>25031779957580573</t>
  </si>
  <si>
    <t>25031783048943004</t>
  </si>
  <si>
    <t>25031779955440372</t>
  </si>
  <si>
    <t>25031783337041402</t>
  </si>
  <si>
    <t>25031784970966086</t>
  </si>
  <si>
    <t>25031785052012010</t>
  </si>
  <si>
    <t>25031784961585599</t>
  </si>
  <si>
    <t>25031785124245500</t>
  </si>
  <si>
    <t>25031784950467573</t>
  </si>
  <si>
    <t>25031785141308970</t>
  </si>
  <si>
    <t>25031784952630694</t>
  </si>
  <si>
    <t>25031785272926372</t>
  </si>
  <si>
    <t>25031784950091869</t>
  </si>
  <si>
    <t>25031785400831680</t>
  </si>
  <si>
    <t>25031784954727608</t>
  </si>
  <si>
    <t>25031785512871806</t>
  </si>
  <si>
    <t>25031784971885679</t>
  </si>
  <si>
    <t>25031785656835975</t>
  </si>
  <si>
    <t>25031784954602076</t>
  </si>
  <si>
    <t>25031785864827913</t>
  </si>
  <si>
    <t>25031784955416027</t>
  </si>
  <si>
    <t>25031787160745013</t>
  </si>
  <si>
    <t>25031784957580766</t>
  </si>
  <si>
    <t>25031787336847773</t>
  </si>
  <si>
    <t>25031784962113473</t>
  </si>
  <si>
    <t>25031787351300557</t>
  </si>
  <si>
    <t>25031784953483053</t>
  </si>
  <si>
    <t>25031787800600167</t>
  </si>
  <si>
    <t>25031784961459351</t>
  </si>
  <si>
    <t>25031788035896463</t>
  </si>
  <si>
    <t>25031784952711080</t>
  </si>
  <si>
    <t>25031788072590900</t>
  </si>
  <si>
    <t>25031789961595201</t>
  </si>
  <si>
    <t>25031790019677852</t>
  </si>
  <si>
    <t>25031789970990674</t>
  </si>
  <si>
    <t>25031790025940278</t>
  </si>
  <si>
    <t>25031789950068662</t>
  </si>
  <si>
    <t>25031790035780385</t>
  </si>
  <si>
    <t>25031789962107564</t>
  </si>
  <si>
    <t>25031790132137499</t>
  </si>
  <si>
    <t>25031789961465837</t>
  </si>
  <si>
    <t>25031790179794918</t>
  </si>
  <si>
    <t>25031789952400287</t>
  </si>
  <si>
    <t>25031790200385636</t>
  </si>
  <si>
    <t>25031789950473640</t>
  </si>
  <si>
    <t>25031790296519388</t>
  </si>
  <si>
    <t>25031789954690193</t>
  </si>
  <si>
    <t>25031790424528828</t>
  </si>
  <si>
    <t>25031789954622346</t>
  </si>
  <si>
    <t>25031790584412538</t>
  </si>
  <si>
    <t>25031789971866625</t>
  </si>
  <si>
    <t>25031792536238369</t>
  </si>
  <si>
    <t>25031789955422659</t>
  </si>
  <si>
    <t>25031792738023304</t>
  </si>
  <si>
    <t>25031789952653494</t>
  </si>
  <si>
    <t>25031792968156380</t>
  </si>
  <si>
    <t>25031789957564426</t>
  </si>
  <si>
    <t>25031793160194510</t>
  </si>
  <si>
    <t>25031794961597641</t>
  </si>
  <si>
    <t>25031795059638419</t>
  </si>
  <si>
    <t>25031794970965389</t>
  </si>
  <si>
    <t>25031795065651840</t>
  </si>
  <si>
    <t>25031794950041719</t>
  </si>
  <si>
    <t>25031795076314198</t>
  </si>
  <si>
    <t>25031794952436245</t>
  </si>
  <si>
    <t>25031795176082316</t>
  </si>
  <si>
    <t>25031794962109906</t>
  </si>
  <si>
    <t>25031795189902686</t>
  </si>
  <si>
    <t>25031794961466896</t>
  </si>
  <si>
    <t>25031795283872566</t>
  </si>
  <si>
    <t>25031794954787645</t>
  </si>
  <si>
    <t>25031795448083563</t>
  </si>
  <si>
    <t>25031794954448309</t>
  </si>
  <si>
    <t>25031795528008223</t>
  </si>
  <si>
    <t>25031794950479331</t>
  </si>
  <si>
    <t>25031795735973084</t>
  </si>
  <si>
    <t>25031794952534456</t>
  </si>
  <si>
    <t>25031797479815253</t>
  </si>
  <si>
    <t>25031794953508266</t>
  </si>
  <si>
    <t>25031797768015005</t>
  </si>
  <si>
    <t>25031794957578685</t>
  </si>
  <si>
    <t>25031797927988730</t>
  </si>
  <si>
    <t>25031794955424685</t>
  </si>
  <si>
    <t>25031798072025370</t>
  </si>
  <si>
    <t>25031799970948930</t>
  </si>
  <si>
    <t>25031800010876329</t>
  </si>
  <si>
    <t>25031799961668112</t>
  </si>
  <si>
    <t>25031800018818829</t>
  </si>
  <si>
    <t>25031799962108584</t>
  </si>
  <si>
    <t>25031800243356896</t>
  </si>
  <si>
    <t>25031799950562042</t>
  </si>
  <si>
    <t>25031800257202014</t>
  </si>
  <si>
    <t>25031799950094628</t>
  </si>
  <si>
    <t>25031800359771660</t>
  </si>
  <si>
    <t>25031799954466795</t>
  </si>
  <si>
    <t>25031800471667915</t>
  </si>
  <si>
    <t>25031799952400364</t>
  </si>
  <si>
    <t>25031800551654995</t>
  </si>
  <si>
    <t>25031799955413017</t>
  </si>
  <si>
    <t>25031802231517735</t>
  </si>
  <si>
    <t>25031799953464982</t>
  </si>
  <si>
    <t>25031802279519034</t>
  </si>
  <si>
    <t>25031799971996642</t>
  </si>
  <si>
    <t>25031802535699824</t>
  </si>
  <si>
    <t>25031799952650573</t>
  </si>
  <si>
    <t>25031802759499928</t>
  </si>
  <si>
    <t>25031799954806346</t>
  </si>
  <si>
    <t>25031802919596483</t>
  </si>
  <si>
    <t>25031799961434170</t>
  </si>
  <si>
    <t>25031802995108163</t>
  </si>
  <si>
    <t>25031799957552727</t>
  </si>
  <si>
    <t>25031803175551147</t>
  </si>
  <si>
    <t>25031804970954242</t>
  </si>
  <si>
    <t>25031805018640436</t>
  </si>
  <si>
    <t>25031804961587300</t>
  </si>
  <si>
    <t>25031805026367441</t>
  </si>
  <si>
    <t>25031804962116737</t>
  </si>
  <si>
    <t>25031805154998705</t>
  </si>
  <si>
    <t>25031804952327916</t>
  </si>
  <si>
    <t>25031805170745286</t>
  </si>
  <si>
    <t>25031804953497868</t>
  </si>
  <si>
    <t>25031805287307257</t>
  </si>
  <si>
    <t>25031804950054667</t>
  </si>
  <si>
    <t>25031805447443677</t>
  </si>
  <si>
    <t>25031804971883713</t>
  </si>
  <si>
    <t>25031805719379097</t>
  </si>
  <si>
    <t>25031804955436369</t>
  </si>
  <si>
    <t>25031805911290103</t>
  </si>
  <si>
    <t>25031804950466856</t>
  </si>
  <si>
    <t>25031806007397508</t>
  </si>
  <si>
    <t>25031804957567441</t>
  </si>
  <si>
    <t>25031806279273181</t>
  </si>
  <si>
    <t>25031804954732343</t>
  </si>
  <si>
    <t>25031807495464361</t>
  </si>
  <si>
    <t>25031804954455927</t>
  </si>
  <si>
    <t>25031807591349246</t>
  </si>
  <si>
    <t>25031804952645567</t>
  </si>
  <si>
    <t>25031807767167844</t>
  </si>
  <si>
    <t>25031804961471943</t>
  </si>
  <si>
    <t>25031808002750983</t>
  </si>
  <si>
    <t>25031809970966324</t>
  </si>
  <si>
    <t>25031810057226398</t>
  </si>
  <si>
    <t>25031809950052553</t>
  </si>
  <si>
    <t>25031810087002260</t>
  </si>
  <si>
    <t>25031809962107471</t>
  </si>
  <si>
    <t>25031810099445983</t>
  </si>
  <si>
    <t>25031809961466918</t>
  </si>
  <si>
    <t>25031810143775648</t>
  </si>
  <si>
    <t>25031809950467574</t>
  </si>
  <si>
    <t>25031810198982891</t>
  </si>
  <si>
    <t>25031809952410117</t>
  </si>
  <si>
    <t>25031810327130257</t>
  </si>
  <si>
    <t>25031809961677660</t>
  </si>
  <si>
    <t>25031810546280252</t>
  </si>
  <si>
    <t>25031809954760456</t>
  </si>
  <si>
    <t>25031810615054586</t>
  </si>
  <si>
    <t>25031809954452992</t>
  </si>
  <si>
    <t>25031810679018665</t>
  </si>
  <si>
    <t>25031809953461213</t>
  </si>
  <si>
    <t>25031812311112118</t>
  </si>
  <si>
    <t>25031809955429906</t>
  </si>
  <si>
    <t>25031812406903585</t>
  </si>
  <si>
    <t>25031809952683656</t>
  </si>
  <si>
    <t>25031812502738975</t>
  </si>
  <si>
    <t>25031809971884234</t>
  </si>
  <si>
    <t>25031812614741452</t>
  </si>
  <si>
    <t>25031809957553246</t>
  </si>
  <si>
    <t>25031813078870436</t>
  </si>
  <si>
    <t>25031814970964607</t>
  </si>
  <si>
    <t>25031815016158690</t>
  </si>
  <si>
    <t>25031814961563539</t>
  </si>
  <si>
    <t>25031815026012294</t>
  </si>
  <si>
    <t>25031814961446833</t>
  </si>
  <si>
    <t>25031815058129618</t>
  </si>
  <si>
    <t>25031814962108612</t>
  </si>
  <si>
    <t>25031815186233040</t>
  </si>
  <si>
    <t>25031814950685578</t>
  </si>
  <si>
    <t>25031815198223644</t>
  </si>
  <si>
    <t>25031814952406389</t>
  </si>
  <si>
    <t>25031815334644898</t>
  </si>
  <si>
    <t>25031814950024060</t>
  </si>
  <si>
    <t>25031815494559245</t>
  </si>
  <si>
    <t>25031814957575241</t>
  </si>
  <si>
    <t>25031815606561927</t>
  </si>
  <si>
    <t>25031814954871830</t>
  </si>
  <si>
    <t>25031815670554333</t>
  </si>
  <si>
    <t>25031814954790126</t>
  </si>
  <si>
    <t>25031815814593721</t>
  </si>
  <si>
    <t>25031814955423770</t>
  </si>
  <si>
    <t>25031815942527448</t>
  </si>
  <si>
    <t>25031814953456740</t>
  </si>
  <si>
    <t>25031817238385420</t>
  </si>
  <si>
    <t>25031814952653837</t>
  </si>
  <si>
    <t>25031817478583241</t>
  </si>
  <si>
    <t>25031814971893644</t>
  </si>
  <si>
    <t>25031817606557393</t>
  </si>
  <si>
    <t>25031819970960414</t>
  </si>
  <si>
    <t>25031820040073648</t>
  </si>
  <si>
    <t>25031819961604073</t>
  </si>
  <si>
    <t>25031820079834226</t>
  </si>
  <si>
    <t>25031819961464511</t>
  </si>
  <si>
    <t>25031820093388008</t>
  </si>
  <si>
    <t>25031819950451858</t>
  </si>
  <si>
    <t>25031820150370923</t>
  </si>
  <si>
    <t>25031819962111091</t>
  </si>
  <si>
    <t>25031820194096213</t>
  </si>
  <si>
    <t>25031819953475377</t>
  </si>
  <si>
    <t>25031820205190799</t>
  </si>
  <si>
    <t>25031819950033877</t>
  </si>
  <si>
    <t>25031820374309934</t>
  </si>
  <si>
    <t>25031819952649647</t>
  </si>
  <si>
    <t>25031820486214617</t>
  </si>
  <si>
    <t>25031819957555451</t>
  </si>
  <si>
    <t>25031820630224132</t>
  </si>
  <si>
    <t>25031819955427300</t>
  </si>
  <si>
    <t>25031820726186216</t>
  </si>
  <si>
    <t>25031819952396935</t>
  </si>
  <si>
    <t>25031822182151276</t>
  </si>
  <si>
    <t>25031819971907211</t>
  </si>
  <si>
    <t>25031822374116511</t>
  </si>
  <si>
    <t>25031819954764145</t>
  </si>
  <si>
    <t>25031822470073407</t>
  </si>
  <si>
    <t>25031819954507438</t>
  </si>
  <si>
    <t>25031822950121718</t>
  </si>
  <si>
    <t>25031824961601082</t>
  </si>
  <si>
    <t>25031825041516564</t>
  </si>
  <si>
    <t>25031824970855689</t>
  </si>
  <si>
    <t>25031825047931400</t>
  </si>
  <si>
    <t>25031824953485105</t>
  </si>
  <si>
    <t>25031825253833393</t>
  </si>
  <si>
    <t>25031824950497350</t>
  </si>
  <si>
    <t>25031825317694765</t>
  </si>
  <si>
    <t>25031824962105116</t>
  </si>
  <si>
    <t>25031825331120824</t>
  </si>
  <si>
    <t>25031824950067489</t>
  </si>
  <si>
    <t>25031825429804478</t>
  </si>
  <si>
    <t>25031824971887905</t>
  </si>
  <si>
    <t>25031825621792439</t>
  </si>
  <si>
    <t>25031824955428785</t>
  </si>
  <si>
    <t>25031825781705682</t>
  </si>
  <si>
    <t>25031824957595928</t>
  </si>
  <si>
    <t>25031825989914714</t>
  </si>
  <si>
    <t>25031824954720309</t>
  </si>
  <si>
    <t>25031827141830511</t>
  </si>
  <si>
    <t>25031824952657233</t>
  </si>
  <si>
    <t>25031827557837895</t>
  </si>
  <si>
    <t>25031824961474700</t>
  </si>
  <si>
    <t>25031827713364663</t>
  </si>
  <si>
    <t>25031824954785603</t>
  </si>
  <si>
    <t>25031827973803910</t>
  </si>
  <si>
    <t>25031824952331692</t>
  </si>
  <si>
    <t>25031828117601142</t>
  </si>
  <si>
    <t>25031829950521662</t>
  </si>
  <si>
    <t>25031830085546056</t>
  </si>
  <si>
    <t>25031829970954725</t>
  </si>
  <si>
    <t>25031830087327655</t>
  </si>
  <si>
    <t>25031829962116392</t>
  </si>
  <si>
    <t>25031830176978287</t>
  </si>
  <si>
    <t>25031829971884544</t>
  </si>
  <si>
    <t>25031830309540266</t>
  </si>
  <si>
    <t>25031829952393760</t>
  </si>
  <si>
    <t>25031830437654659</t>
  </si>
  <si>
    <t>25031829950091025</t>
  </si>
  <si>
    <t>25031830533455036</t>
  </si>
  <si>
    <t>25031829954668667</t>
  </si>
  <si>
    <t>25031830741481510</t>
  </si>
  <si>
    <t>25031829961575474</t>
  </si>
  <si>
    <t>25031830811810511</t>
  </si>
  <si>
    <t>25031829954715394</t>
  </si>
  <si>
    <t>25031830917508712</t>
  </si>
  <si>
    <t>25031829953483180</t>
  </si>
  <si>
    <t>25031832181380612</t>
  </si>
  <si>
    <t>25031829957577284</t>
  </si>
  <si>
    <t>25031832277532671</t>
  </si>
  <si>
    <t>25031829961463206</t>
  </si>
  <si>
    <t>25031832353184299</t>
  </si>
  <si>
    <t>25031829955432722</t>
  </si>
  <si>
    <t>25031832433872226</t>
  </si>
  <si>
    <t>25031829952654211</t>
  </si>
  <si>
    <t>25031832725427869</t>
  </si>
  <si>
    <t>25031834961669673</t>
  </si>
  <si>
    <t>25031835024711066</t>
  </si>
  <si>
    <t>25031834970955259</t>
  </si>
  <si>
    <t>25031835044927075</t>
  </si>
  <si>
    <t>25031834950038473</t>
  </si>
  <si>
    <t>25031835061055983</t>
  </si>
  <si>
    <t>25031834962120627</t>
  </si>
  <si>
    <t>25031835217202260</t>
  </si>
  <si>
    <t>25031834952396683</t>
  </si>
  <si>
    <t>25031835269176450</t>
  </si>
  <si>
    <t>25031834961460265</t>
  </si>
  <si>
    <t>25031835281716231</t>
  </si>
  <si>
    <t>25031834954573850</t>
  </si>
  <si>
    <t>25031835381258639</t>
  </si>
  <si>
    <t>25031834954837633</t>
  </si>
  <si>
    <t>25031835573059768</t>
  </si>
  <si>
    <t>25031834950496328</t>
  </si>
  <si>
    <t>25031835765066777</t>
  </si>
  <si>
    <t>25031834971964069</t>
  </si>
  <si>
    <t>25031837125054280</t>
  </si>
  <si>
    <t>25031834952654089</t>
  </si>
  <si>
    <t>25031837349010831</t>
  </si>
  <si>
    <t>25031834957570502</t>
  </si>
  <si>
    <t>25031837541036831</t>
  </si>
  <si>
    <t>25031834953463646</t>
  </si>
  <si>
    <t>25031837684924729</t>
  </si>
  <si>
    <t>25031834955420163</t>
  </si>
  <si>
    <t>25031837972986339</t>
  </si>
  <si>
    <t>25031839961588839</t>
  </si>
  <si>
    <t>25031840016607642</t>
  </si>
  <si>
    <t>25031839970851862</t>
  </si>
  <si>
    <t>25031840022677014</t>
  </si>
  <si>
    <t>25031839950042567</t>
  </si>
  <si>
    <t>25031840100930631</t>
  </si>
  <si>
    <t>25031839962112738</t>
  </si>
  <si>
    <t>25031840156010534</t>
  </si>
  <si>
    <t>25031839950497819</t>
  </si>
  <si>
    <t>25031840212888488</t>
  </si>
  <si>
    <t>25031839961443040</t>
  </si>
  <si>
    <t>25031840272734686</t>
  </si>
  <si>
    <t>25031839952656053</t>
  </si>
  <si>
    <t>25031840453039774</t>
  </si>
  <si>
    <t>25031839953459297</t>
  </si>
  <si>
    <t>25031842612677864</t>
  </si>
  <si>
    <t>25031839971876851</t>
  </si>
  <si>
    <t>25031842804651724</t>
  </si>
  <si>
    <t>25031839955418283</t>
  </si>
  <si>
    <t>25031843006072864</t>
  </si>
  <si>
    <t>25031839957547610</t>
  </si>
  <si>
    <t>25031843140746504</t>
  </si>
  <si>
    <t>25031839952398164</t>
  </si>
  <si>
    <t>25031843524864082</t>
  </si>
  <si>
    <t>25031839954820776</t>
  </si>
  <si>
    <t>25031843828486695</t>
  </si>
  <si>
    <t>25031844970970794</t>
  </si>
  <si>
    <t>25031845063320074</t>
  </si>
  <si>
    <t>25031844950059294</t>
  </si>
  <si>
    <t>25031845076475626</t>
  </si>
  <si>
    <t>25031844961684101</t>
  </si>
  <si>
    <t>25031845216227091</t>
  </si>
  <si>
    <t>25031844950508673</t>
  </si>
  <si>
    <t>25031845380629054</t>
  </si>
  <si>
    <t>25031844952650822</t>
  </si>
  <si>
    <t>25031845556489929</t>
  </si>
  <si>
    <t>25031844954493370</t>
  </si>
  <si>
    <t>25031847380596353</t>
  </si>
  <si>
    <t>25031844954790276</t>
  </si>
  <si>
    <t>25031847556339015</t>
  </si>
  <si>
    <t>25031844957455128</t>
  </si>
  <si>
    <t>25031847812281449</t>
  </si>
  <si>
    <t>25031844971891545</t>
  </si>
  <si>
    <t>25031847886104446</t>
  </si>
  <si>
    <t>25031844952329335</t>
  </si>
  <si>
    <t>25031847940267662</t>
  </si>
  <si>
    <t>25031844953463637</t>
  </si>
  <si>
    <t>25031848036341641</t>
  </si>
  <si>
    <t>25031844962127928</t>
  </si>
  <si>
    <t>25031848063997690</t>
  </si>
  <si>
    <t>25031844955454963</t>
  </si>
  <si>
    <t>25031848260284103</t>
  </si>
  <si>
    <t>25031849961689164</t>
  </si>
  <si>
    <t>25031850016218018</t>
  </si>
  <si>
    <t>25031849970885704</t>
  </si>
  <si>
    <t>25031850118996640</t>
  </si>
  <si>
    <t>25031849962125272</t>
  </si>
  <si>
    <t>25031850160132675</t>
  </si>
  <si>
    <t>25031849950728706</t>
  </si>
  <si>
    <t>25031850196150170</t>
  </si>
  <si>
    <t>25031849954578470</t>
  </si>
  <si>
    <t>25031850244068731</t>
  </si>
  <si>
    <t>25031849961436862</t>
  </si>
  <si>
    <t>25031850288262769</t>
  </si>
  <si>
    <t>25031849952284751</t>
  </si>
  <si>
    <t>25031850339964709</t>
  </si>
  <si>
    <t>25031849954801955</t>
  </si>
  <si>
    <t>25031850484178198</t>
  </si>
  <si>
    <t>25031849950046771</t>
  </si>
  <si>
    <t>25031850596109439</t>
  </si>
  <si>
    <t>25031849971992661</t>
  </si>
  <si>
    <t>25031850756042518</t>
  </si>
  <si>
    <t>25031849953520064</t>
  </si>
  <si>
    <t>25031852500117192</t>
  </si>
  <si>
    <t>25031849955403663</t>
  </si>
  <si>
    <t>25031852691970860</t>
  </si>
  <si>
    <t>25031849957569548</t>
  </si>
  <si>
    <t>25031852836009550</t>
  </si>
  <si>
    <t>25031849952637433</t>
  </si>
  <si>
    <t>25031853028054112</t>
  </si>
  <si>
    <t>25031854961590853</t>
  </si>
  <si>
    <t>25031855058648104</t>
  </si>
  <si>
    <t>25031854970890064</t>
  </si>
  <si>
    <t>25031855064545618</t>
  </si>
  <si>
    <t>25031854961454597</t>
  </si>
  <si>
    <t>25031855151794080</t>
  </si>
  <si>
    <t>25031854950504588</t>
  </si>
  <si>
    <t>25031855168121276</t>
  </si>
  <si>
    <t>25031854950081102</t>
  </si>
  <si>
    <t>25031855331726956</t>
  </si>
  <si>
    <t>25031854953482723</t>
  </si>
  <si>
    <t>25031855459853783</t>
  </si>
  <si>
    <t>25031854957572998</t>
  </si>
  <si>
    <t>25031855635793108</t>
  </si>
  <si>
    <t>25031854955417401</t>
  </si>
  <si>
    <t>25031855859789280</t>
  </si>
  <si>
    <t>25031854952656708</t>
  </si>
  <si>
    <t>25031855923738247</t>
  </si>
  <si>
    <t>25031854954577079</t>
  </si>
  <si>
    <t>25031857459734442</t>
  </si>
  <si>
    <t>25031854971898658</t>
  </si>
  <si>
    <t>25031857539757231</t>
  </si>
  <si>
    <t>25031854954703369</t>
  </si>
  <si>
    <t>25031857747671631</t>
  </si>
  <si>
    <t>25031854962115464</t>
  </si>
  <si>
    <t>25031857935805026</t>
  </si>
  <si>
    <t>25031854952399497</t>
  </si>
  <si>
    <t>25031858003565378</t>
  </si>
  <si>
    <t>25031859961597514</t>
  </si>
  <si>
    <t>25031860015418010</t>
  </si>
  <si>
    <t>25031859970888756</t>
  </si>
  <si>
    <t>25031860021793566</t>
  </si>
  <si>
    <t>25031859950065730</t>
  </si>
  <si>
    <t>25031860067354238</t>
  </si>
  <si>
    <t>25031859962112110</t>
  </si>
  <si>
    <t>25031860111390307</t>
  </si>
  <si>
    <t>25031859950497701</t>
  </si>
  <si>
    <t>25031860131367696</t>
  </si>
  <si>
    <t>25031859961458040</t>
  </si>
  <si>
    <t>25031860207232747</t>
  </si>
  <si>
    <t>25031859952396569</t>
  </si>
  <si>
    <t>25031860227359040</t>
  </si>
  <si>
    <t>25031859954795760</t>
  </si>
  <si>
    <t>25031860371343190</t>
  </si>
  <si>
    <t>25031859954461235</t>
  </si>
  <si>
    <t>25031860435446244</t>
  </si>
  <si>
    <t>25031859953467820</t>
  </si>
  <si>
    <t>25031862483331132</t>
  </si>
  <si>
    <t>25031859955409748</t>
  </si>
  <si>
    <t>25031862611129267</t>
  </si>
  <si>
    <t>25031859971876028</t>
  </si>
  <si>
    <t>25031862755197967</t>
  </si>
  <si>
    <t>25031859952663251</t>
  </si>
  <si>
    <t>25031862979168850</t>
  </si>
  <si>
    <t>25031859957572407</t>
  </si>
  <si>
    <t>25031863219184179</t>
  </si>
  <si>
    <t>25031864970979266</t>
  </si>
  <si>
    <t>25031865014689024</t>
  </si>
  <si>
    <t>25031864961603745</t>
  </si>
  <si>
    <t>25031865022770004</t>
  </si>
  <si>
    <t>25031864950057222</t>
  </si>
  <si>
    <t>25031865059032794</t>
  </si>
  <si>
    <t>25031864961466904</t>
  </si>
  <si>
    <t>25031865102975996</t>
  </si>
  <si>
    <t>25031864962114871</t>
  </si>
  <si>
    <t>25031865246949894</t>
  </si>
  <si>
    <t>25031864952415740</t>
  </si>
  <si>
    <t>25031865315046581</t>
  </si>
  <si>
    <t>25031864954709827</t>
  </si>
  <si>
    <t>25031865363014158</t>
  </si>
  <si>
    <t>25031864950466759</t>
  </si>
  <si>
    <t>25031865475234680</t>
  </si>
  <si>
    <t>25031864954578674</t>
  </si>
  <si>
    <t>25031865555049999</t>
  </si>
  <si>
    <t>25031864952543377</t>
  </si>
  <si>
    <t>25031867218965723</t>
  </si>
  <si>
    <t>25031864957587653</t>
  </si>
  <si>
    <t>25031867490940202</t>
  </si>
  <si>
    <t>25031864971919004</t>
  </si>
  <si>
    <t>25031867778878377</t>
  </si>
  <si>
    <t>25031864953468653</t>
  </si>
  <si>
    <t>25031868034910571</t>
  </si>
  <si>
    <t>25031864955415639</t>
  </si>
  <si>
    <t>25031868274892675</t>
  </si>
  <si>
    <t>25031869970970783</t>
  </si>
  <si>
    <t>25031870054649640</t>
  </si>
  <si>
    <t>25031869950069243</t>
  </si>
  <si>
    <t>25031870066694689</t>
  </si>
  <si>
    <t>25031869961682748</t>
  </si>
  <si>
    <t>25031870094755279</t>
  </si>
  <si>
    <t>25031869962111659</t>
  </si>
  <si>
    <t>25031870174552641</t>
  </si>
  <si>
    <t>25031869950470962</t>
  </si>
  <si>
    <t>25031870194678402</t>
  </si>
  <si>
    <t>25031869952414692</t>
  </si>
  <si>
    <t>25031870290650784</t>
  </si>
  <si>
    <t>25031869954711212</t>
  </si>
  <si>
    <t>25031870514816594</t>
  </si>
  <si>
    <t>25031869954576977</t>
  </si>
  <si>
    <t>25031870610720612</t>
  </si>
  <si>
    <t>25031869953462300</t>
  </si>
  <si>
    <t>25031872130609860</t>
  </si>
  <si>
    <t>25031869961443602</t>
  </si>
  <si>
    <t>25031872334767991</t>
  </si>
  <si>
    <t>25031869971898169</t>
  </si>
  <si>
    <t>25031872370474058</t>
  </si>
  <si>
    <t>25031869957581637</t>
  </si>
  <si>
    <t>25031872530550705</t>
  </si>
  <si>
    <t>25031869952647837</t>
  </si>
  <si>
    <t>25031872658514707</t>
  </si>
  <si>
    <t>25031869955411132</t>
  </si>
  <si>
    <t>25031872866533791</t>
  </si>
  <si>
    <t>25031874961705247</t>
  </si>
  <si>
    <t>25031875006333987</t>
  </si>
  <si>
    <t>25031874970953202</t>
  </si>
  <si>
    <t>25031875045793649</t>
  </si>
  <si>
    <t>25031874950474280</t>
  </si>
  <si>
    <t>25031875074261636</t>
  </si>
  <si>
    <t>25031874962114068</t>
  </si>
  <si>
    <t>25031875118264780</t>
  </si>
  <si>
    <t>25031874952674151</t>
  </si>
  <si>
    <t>25031875250356410</t>
  </si>
  <si>
    <t>25031874961468282</t>
  </si>
  <si>
    <t>25031875326498166</t>
  </si>
  <si>
    <t>25031874950054081</t>
  </si>
  <si>
    <t>25031875410275073</t>
  </si>
  <si>
    <t>25031874971872421</t>
  </si>
  <si>
    <t>25031875618462729</t>
  </si>
  <si>
    <t>25031874954843507</t>
  </si>
  <si>
    <t>25031877362268625</t>
  </si>
  <si>
    <t>25031874953467729</t>
  </si>
  <si>
    <t>25031878002176175</t>
  </si>
  <si>
    <t>25031874955424955</t>
  </si>
  <si>
    <t>25031878146064331</t>
  </si>
  <si>
    <t>25031874952399483</t>
  </si>
  <si>
    <t>25031878338068425</t>
  </si>
  <si>
    <t>25031874957569341</t>
  </si>
  <si>
    <t>25031878434255521</t>
  </si>
  <si>
    <t>25031874954580809</t>
  </si>
  <si>
    <t>25031878497992967</t>
  </si>
  <si>
    <t>25031879961612157</t>
  </si>
  <si>
    <t>25031880013995062</t>
  </si>
  <si>
    <t>25031879970968684</t>
  </si>
  <si>
    <t>25031880102809450</t>
  </si>
  <si>
    <t>25031879962106036</t>
  </si>
  <si>
    <t>25031880135868182</t>
  </si>
  <si>
    <t>25031879952412355</t>
  </si>
  <si>
    <t>25031880149854483</t>
  </si>
  <si>
    <t>25031879961465360</t>
  </si>
  <si>
    <t>25031880221971584</t>
  </si>
  <si>
    <t>25031879950108528</t>
  </si>
  <si>
    <t>25031880241856655</t>
  </si>
  <si>
    <t>25031879950469521</t>
  </si>
  <si>
    <t>25031880450138688</t>
  </si>
  <si>
    <t>25031879954813282</t>
  </si>
  <si>
    <t>25031880706009960</t>
  </si>
  <si>
    <t>25031879954570305</t>
  </si>
  <si>
    <t>25031880801896898</t>
  </si>
  <si>
    <t>25031879971895289</t>
  </si>
  <si>
    <t>25031882657881719</t>
  </si>
  <si>
    <t>25031879955414892</t>
  </si>
  <si>
    <t>25031882721749242</t>
  </si>
  <si>
    <t>25031879957569500</t>
  </si>
  <si>
    <t>25031883041842512</t>
  </si>
  <si>
    <t>25031879953462534</t>
  </si>
  <si>
    <t>25031883265734928</t>
  </si>
  <si>
    <t>25031879952650048</t>
  </si>
  <si>
    <t>25031883345609789</t>
  </si>
  <si>
    <t>25031884950077059</t>
  </si>
  <si>
    <t>25031885009654754</t>
  </si>
  <si>
    <t>25031884970981275</t>
  </si>
  <si>
    <t>25031885044075786</t>
  </si>
  <si>
    <t>25031884961592000</t>
  </si>
  <si>
    <t>25031885053352368</t>
  </si>
  <si>
    <t>25031884961465329</t>
  </si>
  <si>
    <t>25031885085462344</t>
  </si>
  <si>
    <t>25031884952324001</t>
  </si>
  <si>
    <t>25031885099209929</t>
  </si>
  <si>
    <t>25031884950480369</t>
  </si>
  <si>
    <t>25031885345508474</t>
  </si>
  <si>
    <t>25031884954785789</t>
  </si>
  <si>
    <t>25031885441518346</t>
  </si>
  <si>
    <t>25031884954453424</t>
  </si>
  <si>
    <t>25031885569534457</t>
  </si>
  <si>
    <t>25031884952646170</t>
  </si>
  <si>
    <t>25031887089487855</t>
  </si>
  <si>
    <t>25031884953463557</t>
  </si>
  <si>
    <t>25031887201363608</t>
  </si>
  <si>
    <t>25031884957578465</t>
  </si>
  <si>
    <t>25031887569438526</t>
  </si>
  <si>
    <t>25031884962105946</t>
  </si>
  <si>
    <t>25031887661559232</t>
  </si>
  <si>
    <t>25031884955455647</t>
  </si>
  <si>
    <t>25031888017361072</t>
  </si>
  <si>
    <t>25031884971898292</t>
  </si>
  <si>
    <t>25031888113250349</t>
  </si>
  <si>
    <t>25031889961593193</t>
  </si>
  <si>
    <t>25031890061402664</t>
  </si>
  <si>
    <t>25031889970955411</t>
  </si>
  <si>
    <t>25031890067808087</t>
  </si>
  <si>
    <t>25031889950471306</t>
  </si>
  <si>
    <t>25031890193334050</t>
  </si>
  <si>
    <t>25031889962106678</t>
  </si>
  <si>
    <t>25031890210514884</t>
  </si>
  <si>
    <t>25031889961456398</t>
  </si>
  <si>
    <t>25031890237494066</t>
  </si>
  <si>
    <t>25031889950023086</t>
  </si>
  <si>
    <t>25031890369283068</t>
  </si>
  <si>
    <t>25031889952398368</t>
  </si>
  <si>
    <t>25031890417234879</t>
  </si>
  <si>
    <t>25031889954805622</t>
  </si>
  <si>
    <t>25031890737326627</t>
  </si>
  <si>
    <t>25031889954562289</t>
  </si>
  <si>
    <t>25031890817112372</t>
  </si>
  <si>
    <t>25031889953479865</t>
  </si>
  <si>
    <t>25031892273080043</t>
  </si>
  <si>
    <t>25031889971940378</t>
  </si>
  <si>
    <t>25031892433068088</t>
  </si>
  <si>
    <t>25031889957569590</t>
  </si>
  <si>
    <t>25031892657108533</t>
  </si>
  <si>
    <t>25031889952640755</t>
  </si>
  <si>
    <t>25031892897089724</t>
  </si>
  <si>
    <t>25031889955415209</t>
  </si>
  <si>
    <t>25031893009128303</t>
  </si>
  <si>
    <t>25031894950002079</t>
  </si>
  <si>
    <t>25031895040965119</t>
  </si>
  <si>
    <t>25031894961713383</t>
  </si>
  <si>
    <t>25031895053013272</t>
  </si>
  <si>
    <t>25031894970893898</t>
  </si>
  <si>
    <t>25031895058028078</t>
  </si>
  <si>
    <t>25031894961444702</t>
  </si>
  <si>
    <t>25031895084904867</t>
  </si>
  <si>
    <t>25031894952340688</t>
  </si>
  <si>
    <t>25031895168934717</t>
  </si>
  <si>
    <t>25031894962113734</t>
  </si>
  <si>
    <t>25031895294414014</t>
  </si>
  <si>
    <t>25031894954812850</t>
  </si>
  <si>
    <t>25031895376837275</t>
  </si>
  <si>
    <t>25031894954489248</t>
  </si>
  <si>
    <t>25031895440697367</t>
  </si>
  <si>
    <t>25031894950462123</t>
  </si>
  <si>
    <t>25031895632914300</t>
  </si>
  <si>
    <t>25031894955500985</t>
  </si>
  <si>
    <t>25031897040934568</t>
  </si>
  <si>
    <t>25031894952644985</t>
  </si>
  <si>
    <t>25031897280676177</t>
  </si>
  <si>
    <t>25031894957563679</t>
  </si>
  <si>
    <t>25031897456686685</t>
  </si>
  <si>
    <t>25031894953486208</t>
  </si>
  <si>
    <t>25031897584942807</t>
  </si>
  <si>
    <t>25031894972204318</t>
  </si>
  <si>
    <t>25031898064929850</t>
  </si>
  <si>
    <t>25031899961702640</t>
  </si>
  <si>
    <t>25031900028930607</t>
  </si>
  <si>
    <t>25031899970949088</t>
  </si>
  <si>
    <t>25031900043473750</t>
  </si>
  <si>
    <t>25031899950473939</t>
  </si>
  <si>
    <t>25031900052096450</t>
  </si>
  <si>
    <t>25031899961457435</t>
  </si>
  <si>
    <t>25031900124952456</t>
  </si>
  <si>
    <t>25031899962115257</t>
  </si>
  <si>
    <t>25031900236911112</t>
  </si>
  <si>
    <t>25031899952409078</t>
  </si>
  <si>
    <t>25031900304478932</t>
  </si>
  <si>
    <t>25031899954458251</t>
  </si>
  <si>
    <t>25031900528611470</t>
  </si>
  <si>
    <t>25031899950056543</t>
  </si>
  <si>
    <t>25031900592436071</t>
  </si>
  <si>
    <t>25031899954804293</t>
  </si>
  <si>
    <t>25031900800497564</t>
  </si>
  <si>
    <t>25031899952657147</t>
  </si>
  <si>
    <t>25031902464475606</t>
  </si>
  <si>
    <t>25031899953467568</t>
  </si>
  <si>
    <t>25031902544513360</t>
  </si>
  <si>
    <t>25031899955403400</t>
  </si>
  <si>
    <t>25031902912413230</t>
  </si>
  <si>
    <t>25031899957566716</t>
  </si>
  <si>
    <t>25031903008416704</t>
  </si>
  <si>
    <t>25031899971919608</t>
  </si>
  <si>
    <t>25031903328277786</t>
  </si>
  <si>
    <t>25031904970944829</t>
  </si>
  <si>
    <t>25031905082237965</t>
  </si>
  <si>
    <t>25031904950053145</t>
  </si>
  <si>
    <t>25031905136276533</t>
  </si>
  <si>
    <t>25031904962134190</t>
  </si>
  <si>
    <t>25031905164588360</t>
  </si>
  <si>
    <t>25031904961683587</t>
  </si>
  <si>
    <t>25031905324502056</t>
  </si>
  <si>
    <t>25031904954800527</t>
  </si>
  <si>
    <t>25031905360241718</t>
  </si>
  <si>
    <t>25031904954453527</t>
  </si>
  <si>
    <t>25031905456153502</t>
  </si>
  <si>
    <t>25031904961438930</t>
  </si>
  <si>
    <t>25031905532641446</t>
  </si>
  <si>
    <t>25031904950466718</t>
  </si>
  <si>
    <t>25031905824316116</t>
  </si>
  <si>
    <t>25031904971951630</t>
  </si>
  <si>
    <t>25031907360069671</t>
  </si>
  <si>
    <t>25031904952646227</t>
  </si>
  <si>
    <t>25031907664135661</t>
  </si>
  <si>
    <t>25031904952389155</t>
  </si>
  <si>
    <t>25031907823981926</t>
  </si>
  <si>
    <t>25031904957503044</t>
  </si>
  <si>
    <t>25031907935945124</t>
  </si>
  <si>
    <t>25031904953478854</t>
  </si>
  <si>
    <t>25031908336073088</t>
  </si>
  <si>
    <t>25031909961668126</t>
  </si>
  <si>
    <t>25031910028140667</t>
  </si>
  <si>
    <t>25031909970825603</t>
  </si>
  <si>
    <t>25031910040658110</t>
  </si>
  <si>
    <t>25031909961314947</t>
  </si>
  <si>
    <t>25031910108037180</t>
  </si>
  <si>
    <t>25031909949972509</t>
  </si>
  <si>
    <t>25031910127765746</t>
  </si>
  <si>
    <t>25031909962105990</t>
  </si>
  <si>
    <t>25031910284233655</t>
  </si>
  <si>
    <t>25031909950475297</t>
  </si>
  <si>
    <t>25031910319870712</t>
  </si>
  <si>
    <t>25031909971893481</t>
  </si>
  <si>
    <t>25031910559994185</t>
  </si>
  <si>
    <t>25031909952816433</t>
  </si>
  <si>
    <t>25031912175830086</t>
  </si>
  <si>
    <t>25031909957440641</t>
  </si>
  <si>
    <t>25031912335824017</t>
  </si>
  <si>
    <t>25031909954445022</t>
  </si>
  <si>
    <t>25031912463548001</t>
  </si>
  <si>
    <t>25031909952397292</t>
  </si>
  <si>
    <t>25031912607744686</t>
  </si>
  <si>
    <t>25031909954794353</t>
  </si>
  <si>
    <t>25031912815632591</t>
  </si>
  <si>
    <t>25031909953469379</t>
  </si>
  <si>
    <t>25031912975715194</t>
  </si>
  <si>
    <t>25031909955422795</t>
  </si>
  <si>
    <t>25031913183624255</t>
  </si>
  <si>
    <t>25031914961582033</t>
  </si>
  <si>
    <t>25031915004000783</t>
  </si>
  <si>
    <t>25031914970977175</t>
  </si>
  <si>
    <t>25031915026388625</t>
  </si>
  <si>
    <t>25031914950042926</t>
  </si>
  <si>
    <t>25031915103469216</t>
  </si>
  <si>
    <t>25031914961471975</t>
  </si>
  <si>
    <t>25031915132024216</t>
  </si>
  <si>
    <t>25031914950630390</t>
  </si>
  <si>
    <t>25031915167368319</t>
  </si>
  <si>
    <t>25031914962133718</t>
  </si>
  <si>
    <t>25031915308062830</t>
  </si>
  <si>
    <t>25031914955423404</t>
  </si>
  <si>
    <t>25031915471428600</t>
  </si>
  <si>
    <t>25031914953485215</t>
  </si>
  <si>
    <t>25031915535421650</t>
  </si>
  <si>
    <t>25031914952328553</t>
  </si>
  <si>
    <t>25031915583189037</t>
  </si>
  <si>
    <t>25031914954803394</t>
  </si>
  <si>
    <t>25031915775242867</t>
  </si>
  <si>
    <t>25031914954476074</t>
  </si>
  <si>
    <t>25031915967245159</t>
  </si>
  <si>
    <t>25031914952641329</t>
  </si>
  <si>
    <t>25031917135208682</t>
  </si>
  <si>
    <t>25031914971897983</t>
  </si>
  <si>
    <t>25031917359095401</t>
  </si>
  <si>
    <t>25031914957586798</t>
  </si>
  <si>
    <t>25031917983271889</t>
  </si>
  <si>
    <t>25031919970864955</t>
  </si>
  <si>
    <t>25031920035801220</t>
  </si>
  <si>
    <t>25031919961585277</t>
  </si>
  <si>
    <t>25031920043381314</t>
  </si>
  <si>
    <t>25031919950087036</t>
  </si>
  <si>
    <t>25031920061906682</t>
  </si>
  <si>
    <t>25031919972005067</t>
  </si>
  <si>
    <t>25031920175065905</t>
  </si>
  <si>
    <t>25031919961461060</t>
  </si>
  <si>
    <t>25031920191373744</t>
  </si>
  <si>
    <t>25031919950479585</t>
  </si>
  <si>
    <t>25031920350915814</t>
  </si>
  <si>
    <t>25031919952657410</t>
  </si>
  <si>
    <t>25031922126869226</t>
  </si>
  <si>
    <t>25031919962109167</t>
  </si>
  <si>
    <t>25031922395772005</t>
  </si>
  <si>
    <t>25031919953481979</t>
  </si>
  <si>
    <t>25031922462885815</t>
  </si>
  <si>
    <t>25031919952384904</t>
  </si>
  <si>
    <t>25031922782837000</t>
  </si>
  <si>
    <t>25031919955415312</t>
  </si>
  <si>
    <t>25031922862778404</t>
  </si>
  <si>
    <t>25031919954461287</t>
  </si>
  <si>
    <t>25031922975054877</t>
  </si>
  <si>
    <t>25031919957576679</t>
  </si>
  <si>
    <t>25031923102859086</t>
  </si>
  <si>
    <t>25031919954809927</t>
  </si>
  <si>
    <t>25031923246787012</t>
  </si>
  <si>
    <t>25031924950068181</t>
  </si>
  <si>
    <t>25031925038512701</t>
  </si>
  <si>
    <t>25031924970952046</t>
  </si>
  <si>
    <t>25031925041991452</t>
  </si>
  <si>
    <t>25031924961604496</t>
  </si>
  <si>
    <t>25031925051543214</t>
  </si>
  <si>
    <t>25031924961477701</t>
  </si>
  <si>
    <t>25031925115171504</t>
  </si>
  <si>
    <t>25031924950476631</t>
  </si>
  <si>
    <t>25031925214642826</t>
  </si>
  <si>
    <t>25031924952405246</t>
  </si>
  <si>
    <t>25031925454644201</t>
  </si>
  <si>
    <t>25031924954718014</t>
  </si>
  <si>
    <t>25031925742801503</t>
  </si>
  <si>
    <t>25031924954577714</t>
  </si>
  <si>
    <t>25031925822681582</t>
  </si>
  <si>
    <t>25031924952665437</t>
  </si>
  <si>
    <t>25031927134602848</t>
  </si>
  <si>
    <t>25031924953470800</t>
  </si>
  <si>
    <t>25031927310529290</t>
  </si>
  <si>
    <t>25031924957571948</t>
  </si>
  <si>
    <t>25031927486490087</t>
  </si>
  <si>
    <t>25031924971897300</t>
  </si>
  <si>
    <t>25031927710569978</t>
  </si>
  <si>
    <t>25031924955416272</t>
  </si>
  <si>
    <t>25031927982628377</t>
  </si>
  <si>
    <t>25031924962112644</t>
  </si>
  <si>
    <t>25031928107151457</t>
  </si>
  <si>
    <t>25031929970947946</t>
  </si>
  <si>
    <t>25031930050791662</t>
  </si>
  <si>
    <t>25031929961587224</t>
  </si>
  <si>
    <t>25031930058619529</t>
  </si>
  <si>
    <t>25031929961464632</t>
  </si>
  <si>
    <t>25031930154878999</t>
  </si>
  <si>
    <t>25031929952388567</t>
  </si>
  <si>
    <t>25031930190292940</t>
  </si>
  <si>
    <t>25031929954459714</t>
  </si>
  <si>
    <t>25031930302270702</t>
  </si>
  <si>
    <t>25031929954800381</t>
  </si>
  <si>
    <t>25031930398207836</t>
  </si>
  <si>
    <t>25031929950069766</t>
  </si>
  <si>
    <t>25031930430198664</t>
  </si>
  <si>
    <t>25031929950468175</t>
  </si>
  <si>
    <t>25031930654427369</t>
  </si>
  <si>
    <t>25031929957553697</t>
  </si>
  <si>
    <t>25031932926064250</t>
  </si>
  <si>
    <t>25031929962112304</t>
  </si>
  <si>
    <t>25031933011996578</t>
  </si>
  <si>
    <t>25031929971927576</t>
  </si>
  <si>
    <t>25031933214053764</t>
  </si>
  <si>
    <t>25031929955410694</t>
  </si>
  <si>
    <t>25031933374047694</t>
  </si>
  <si>
    <t>25031929952649169</t>
  </si>
  <si>
    <t>25031933406011021</t>
  </si>
  <si>
    <t>25031929953482792</t>
  </si>
  <si>
    <t>25031933453947748</t>
  </si>
  <si>
    <t>25031934961741911</t>
  </si>
  <si>
    <t>25031935018812674</t>
  </si>
  <si>
    <t>25031934970986693</t>
  </si>
  <si>
    <t>25031935025623039</t>
  </si>
  <si>
    <t>25031934950047757</t>
  </si>
  <si>
    <t>25031935102071891</t>
  </si>
  <si>
    <t>25031934962119543</t>
  </si>
  <si>
    <t>25031935160288563</t>
  </si>
  <si>
    <t>25031934961457037</t>
  </si>
  <si>
    <t>25031935210653156</t>
  </si>
  <si>
    <t>25031934952285758</t>
  </si>
  <si>
    <t>25031935278029520</t>
  </si>
  <si>
    <t>25031934954792252</t>
  </si>
  <si>
    <t>25031935454012979</t>
  </si>
  <si>
    <t>25031934954459965</t>
  </si>
  <si>
    <t>25031935534050127</t>
  </si>
  <si>
    <t>25031934950520717</t>
  </si>
  <si>
    <t>25031935837899727</t>
  </si>
  <si>
    <t>25031934957572387</t>
  </si>
  <si>
    <t>25031937150011049</t>
  </si>
  <si>
    <t>25031934971889411</t>
  </si>
  <si>
    <t>25031937261876183</t>
  </si>
  <si>
    <t>25031934952654555</t>
  </si>
  <si>
    <t>25031937421799462</t>
  </si>
  <si>
    <t>25031934955406778</t>
  </si>
  <si>
    <t>25031937693942887</t>
  </si>
  <si>
    <t>25031934953482753</t>
  </si>
  <si>
    <t>25031937853806113</t>
  </si>
  <si>
    <t>25031939950149863</t>
  </si>
  <si>
    <t>25031940029407577</t>
  </si>
  <si>
    <t>25031939970986464</t>
  </si>
  <si>
    <t>25031940032723026</t>
  </si>
  <si>
    <t>25031939961580172</t>
  </si>
  <si>
    <t>25031940042704379</t>
  </si>
  <si>
    <t>25031939950361448</t>
  </si>
  <si>
    <t>25031940109560082</t>
  </si>
  <si>
    <t>25031939961465422</t>
  </si>
  <si>
    <t>25031940138234748</t>
  </si>
  <si>
    <t>25031939952391789</t>
  </si>
  <si>
    <t>25031940301628417</t>
  </si>
  <si>
    <t>25031939954568048</t>
  </si>
  <si>
    <t>25031940493644600</t>
  </si>
  <si>
    <t>25031939954810747</t>
  </si>
  <si>
    <t>25031940557647008</t>
  </si>
  <si>
    <t>25031939971895040</t>
  </si>
  <si>
    <t>25031942221450221</t>
  </si>
  <si>
    <t>25031939962126511</t>
  </si>
  <si>
    <t>25031942378174518</t>
  </si>
  <si>
    <t>25031939957465703</t>
  </si>
  <si>
    <t>25031942397238342</t>
  </si>
  <si>
    <t>25031939952654165</t>
  </si>
  <si>
    <t>25031942541313943</t>
  </si>
  <si>
    <t>25031939953479883</t>
  </si>
  <si>
    <t>25031942653497082</t>
  </si>
  <si>
    <t>25031939955924585</t>
  </si>
  <si>
    <t>25031943069443139</t>
  </si>
  <si>
    <t>25031944961575459</t>
  </si>
  <si>
    <t>25031945017841234</t>
  </si>
  <si>
    <t>25031944970962666</t>
  </si>
  <si>
    <t>25031945071358215</t>
  </si>
  <si>
    <t>25031944962107501</t>
  </si>
  <si>
    <t>25031945114034532</t>
  </si>
  <si>
    <t>25031944950087494</t>
  </si>
  <si>
    <t>25031945373253889</t>
  </si>
  <si>
    <t>25031944971903196</t>
  </si>
  <si>
    <t>25031945389138270</t>
  </si>
  <si>
    <t>25031944961451747</t>
  </si>
  <si>
    <t>25031945434055566</t>
  </si>
  <si>
    <t>25031944950462390</t>
  </si>
  <si>
    <t>25031945501161866</t>
  </si>
  <si>
    <t>25031944952657292</t>
  </si>
  <si>
    <t>25031947389102285</t>
  </si>
  <si>
    <t>25031944955403995</t>
  </si>
  <si>
    <t>25031947533041375</t>
  </si>
  <si>
    <t>25031944957561496</t>
  </si>
  <si>
    <t>25031947773071435</t>
  </si>
  <si>
    <t>25031944953466759</t>
  </si>
  <si>
    <t>25031947901043016</t>
  </si>
  <si>
    <t>25031944954567283</t>
  </si>
  <si>
    <t>25031948013077386</t>
  </si>
  <si>
    <t>25031944952391092</t>
  </si>
  <si>
    <t>25031948172967224</t>
  </si>
  <si>
    <t>25031944954703102</t>
  </si>
  <si>
    <t>25031948333025319</t>
  </si>
  <si>
    <t>25031949961591852</t>
  </si>
  <si>
    <t>25031950057762250</t>
  </si>
  <si>
    <t>25031949970957502</t>
  </si>
  <si>
    <t>25031950063428161</t>
  </si>
  <si>
    <t>25031949950075400</t>
  </si>
  <si>
    <t>25031950076842917</t>
  </si>
  <si>
    <t>25031949952297427</t>
  </si>
  <si>
    <t>25031950188923679</t>
  </si>
  <si>
    <t>25031949962107258</t>
  </si>
  <si>
    <t>25031950265737664</t>
  </si>
  <si>
    <t>25031949954803919</t>
  </si>
  <si>
    <t>25031950396839265</t>
  </si>
  <si>
    <t>25031949950665315</t>
  </si>
  <si>
    <t>25031950460817866</t>
  </si>
  <si>
    <t>25031949954458368</t>
  </si>
  <si>
    <t>25031950524854241</t>
  </si>
  <si>
    <t>25031949971894345</t>
  </si>
  <si>
    <t>25031952412686719</t>
  </si>
  <si>
    <t>25031949957564055</t>
  </si>
  <si>
    <t>25031952604943190</t>
  </si>
  <si>
    <t>25031949955421018</t>
  </si>
  <si>
    <t>25031952748749471</t>
  </si>
  <si>
    <t>25031949961479640</t>
  </si>
  <si>
    <t>25031952969693670</t>
  </si>
  <si>
    <t>25031949952647058</t>
  </si>
  <si>
    <t>25031952988543228</t>
  </si>
  <si>
    <t>25031949953467590</t>
  </si>
  <si>
    <t>25031953164680317</t>
  </si>
  <si>
    <t>25031954970949613</t>
  </si>
  <si>
    <t>25031955040486819</t>
  </si>
  <si>
    <t>25031954950094702</t>
  </si>
  <si>
    <t>25031955052485970</t>
  </si>
  <si>
    <t>25031954961579096</t>
  </si>
  <si>
    <t>25031955113284217</t>
  </si>
  <si>
    <t>25031954950464072</t>
  </si>
  <si>
    <t>25031955228416176</t>
  </si>
  <si>
    <t>25031954952387992</t>
  </si>
  <si>
    <t>25031955484376971</t>
  </si>
  <si>
    <t>25031954954795205</t>
  </si>
  <si>
    <t>25031955676639128</t>
  </si>
  <si>
    <t>25031954954465558</t>
  </si>
  <si>
    <t>25031955788465533</t>
  </si>
  <si>
    <t>25031954952644243</t>
  </si>
  <si>
    <t>25031957116367932</t>
  </si>
  <si>
    <t>25031954955428853</t>
  </si>
  <si>
    <t>25031957212310748</t>
  </si>
  <si>
    <t>25031954971886983</t>
  </si>
  <si>
    <t>25031957436347022</t>
  </si>
  <si>
    <t>25031954962119941</t>
  </si>
  <si>
    <t>25031957609228889</t>
  </si>
  <si>
    <t>25031954961459030</t>
  </si>
  <si>
    <t>25031957641127352</t>
  </si>
  <si>
    <t>25031954953480010</t>
  </si>
  <si>
    <t>25031957708174768</t>
  </si>
  <si>
    <t>25031954957467417</t>
  </si>
  <si>
    <t>25031957868174753</t>
  </si>
  <si>
    <t>25031959961575797</t>
  </si>
  <si>
    <t>25031960025203934</t>
  </si>
  <si>
    <t>25031959970944642</t>
  </si>
  <si>
    <t>25031960031098914</t>
  </si>
  <si>
    <t>25031959952398207</t>
  </si>
  <si>
    <t>25031960092130430</t>
  </si>
  <si>
    <t>25031959961451079</t>
  </si>
  <si>
    <t>25031960120960500</t>
  </si>
  <si>
    <t>25031959962106720</t>
  </si>
  <si>
    <t>25031960217005997</t>
  </si>
  <si>
    <t>25031959952654573</t>
  </si>
  <si>
    <t>25031960460120695</t>
  </si>
  <si>
    <t>25031959950482820</t>
  </si>
  <si>
    <t>25031960652240259</t>
  </si>
  <si>
    <t>25031959950034438</t>
  </si>
  <si>
    <t>25031960859923757</t>
  </si>
  <si>
    <t>25031959954820567</t>
  </si>
  <si>
    <t>25031962220019962</t>
  </si>
  <si>
    <t>25031959954561269</t>
  </si>
  <si>
    <t>25031962379860625</t>
  </si>
  <si>
    <t>25031959953463108</t>
  </si>
  <si>
    <t>25031962571852708</t>
  </si>
  <si>
    <t>25031959957563924</t>
  </si>
  <si>
    <t>25031962619901151</t>
  </si>
  <si>
    <t>25031959971913998</t>
  </si>
  <si>
    <t>25031962699836936</t>
  </si>
  <si>
    <t>25031959955411250</t>
  </si>
  <si>
    <t>25031963019990095</t>
  </si>
  <si>
    <t>25031964970978218</t>
  </si>
  <si>
    <t>25031965008228741</t>
  </si>
  <si>
    <t>25031964955418862</t>
  </si>
  <si>
    <t>25031965291840621</t>
  </si>
  <si>
    <t>25031964950063973</t>
  </si>
  <si>
    <t>25031965419767735</t>
  </si>
  <si>
    <t>25031964950496725</t>
  </si>
  <si>
    <t>25031965627805236</t>
  </si>
  <si>
    <t>25031964957444166</t>
  </si>
  <si>
    <t>25031965675658776</t>
  </si>
  <si>
    <t>25031964952312050</t>
  </si>
  <si>
    <t>25031967227581949</t>
  </si>
  <si>
    <t>25031964953519981</t>
  </si>
  <si>
    <t>25031967339535338</t>
  </si>
  <si>
    <t>25031964971890775</t>
  </si>
  <si>
    <t>25031967579595052</t>
  </si>
  <si>
    <t>25031964962126722</t>
  </si>
  <si>
    <t>25031967593974194</t>
  </si>
  <si>
    <t>25031964961477344</t>
  </si>
  <si>
    <t>25031967656622269</t>
  </si>
  <si>
    <t>25031964954804736</t>
  </si>
  <si>
    <t>25031967675425493</t>
  </si>
  <si>
    <t>25031964952645824</t>
  </si>
  <si>
    <t>25031967835499241</t>
  </si>
  <si>
    <t>25031964954470206</t>
  </si>
  <si>
    <t>25031967995581559</t>
  </si>
  <si>
    <t>25031964961589540</t>
  </si>
  <si>
    <t>25031968024618417</t>
  </si>
  <si>
    <t>25031969961684433</t>
  </si>
  <si>
    <t>25031970008422879</t>
  </si>
  <si>
    <t>25031969970946264</t>
  </si>
  <si>
    <t>25031970014468741</t>
  </si>
  <si>
    <t>25031969950034631</t>
  </si>
  <si>
    <t>25031970027322993</t>
  </si>
  <si>
    <t>25031969962109666</t>
  </si>
  <si>
    <t>25031970120329208</t>
  </si>
  <si>
    <t>25031969952395754</t>
  </si>
  <si>
    <t>25031970171304763</t>
  </si>
  <si>
    <t>25031969961439500</t>
  </si>
  <si>
    <t>25031970200372422</t>
  </si>
  <si>
    <t>25031969950466505</t>
  </si>
  <si>
    <t>25031970331292293</t>
  </si>
  <si>
    <t>25031969954576709</t>
  </si>
  <si>
    <t>25031970475303297</t>
  </si>
  <si>
    <t>25031969954700193</t>
  </si>
  <si>
    <t>25031970571389737</t>
  </si>
  <si>
    <t>25031969957557381</t>
  </si>
  <si>
    <t>25031972075300934</t>
  </si>
  <si>
    <t>25031969955415368</t>
  </si>
  <si>
    <t>25031972171236059</t>
  </si>
  <si>
    <t>25031969971894295</t>
  </si>
  <si>
    <t>25031972363239589</t>
  </si>
  <si>
    <t>25031969953450902</t>
  </si>
  <si>
    <t>25031972459117954</t>
  </si>
  <si>
    <t>25031969952656279</t>
  </si>
  <si>
    <t>25031972683438691</t>
  </si>
  <si>
    <t>25031974961612423</t>
  </si>
  <si>
    <t>25031975016288577</t>
  </si>
  <si>
    <t>25031974950026500</t>
  </si>
  <si>
    <t>25031975098973889</t>
  </si>
  <si>
    <t>25031974970976023</t>
  </si>
  <si>
    <t>25031975115106065</t>
  </si>
  <si>
    <t>25031974952400325</t>
  </si>
  <si>
    <t>25031975130968506</t>
  </si>
  <si>
    <t>25031974962122079</t>
  </si>
  <si>
    <t>25031975144083108</t>
  </si>
  <si>
    <t>25031974961474731</t>
  </si>
  <si>
    <t>25031975256193413</t>
  </si>
  <si>
    <t>25031974954567463</t>
  </si>
  <si>
    <t>25031975271706735</t>
  </si>
  <si>
    <t>25031974954802858</t>
  </si>
  <si>
    <t>25031975435089205</t>
  </si>
  <si>
    <t>25031974950473955</t>
  </si>
  <si>
    <t>25031975675205029</t>
  </si>
  <si>
    <t>25031974952539293</t>
  </si>
  <si>
    <t>25031977563032627</t>
  </si>
  <si>
    <t>25031974955426656</t>
  </si>
  <si>
    <t>25031977803008896</t>
  </si>
  <si>
    <t>25031974953465908</t>
  </si>
  <si>
    <t>25031977866929102</t>
  </si>
  <si>
    <t>25031974957568183</t>
  </si>
  <si>
    <t>25031977978926483</t>
  </si>
  <si>
    <t>25031974971895608</t>
  </si>
  <si>
    <t>25031978250906017</t>
  </si>
  <si>
    <t>25031979961599137</t>
  </si>
  <si>
    <t>25031980007976016</t>
  </si>
  <si>
    <t>25031979970883275</t>
  </si>
  <si>
    <t>25031980013565215</t>
  </si>
  <si>
    <t>25031979950058479</t>
  </si>
  <si>
    <t>25031980026744905</t>
  </si>
  <si>
    <t>25031979962114153</t>
  </si>
  <si>
    <t>25031980119749596</t>
  </si>
  <si>
    <t>25031979971896190</t>
  </si>
  <si>
    <t>25031980138295182</t>
  </si>
  <si>
    <t>25031979961469912</t>
  </si>
  <si>
    <t>25031980163835162</t>
  </si>
  <si>
    <t>25031979950488384</t>
  </si>
  <si>
    <t>25031980298737978</t>
  </si>
  <si>
    <t>25031979954572802</t>
  </si>
  <si>
    <t>25031982154848699</t>
  </si>
  <si>
    <t>25031979952405432</t>
  </si>
  <si>
    <t>25031982538924645</t>
  </si>
  <si>
    <t>25031979957576869</t>
  </si>
  <si>
    <t>25031982666866263</t>
  </si>
  <si>
    <t>25031979952543228</t>
  </si>
  <si>
    <t>25031982890515736</t>
  </si>
  <si>
    <t>25031979953445106</t>
  </si>
  <si>
    <t>25031982986587302</t>
  </si>
  <si>
    <t>25031979954707778</t>
  </si>
  <si>
    <t>25031983146530311</t>
  </si>
  <si>
    <t>25031979955411116</t>
  </si>
  <si>
    <t>25031983354696117</t>
  </si>
  <si>
    <t>25031984961592739</t>
  </si>
  <si>
    <t>25031985048045943</t>
  </si>
  <si>
    <t>25031984970968725</t>
  </si>
  <si>
    <t>25031985054918519</t>
  </si>
  <si>
    <t>25031984950052231</t>
  </si>
  <si>
    <t>25031985066343249</t>
  </si>
  <si>
    <t>25031984962110990</t>
  </si>
  <si>
    <t>25031985127456682</t>
  </si>
  <si>
    <t>25031984961472334</t>
  </si>
  <si>
    <t>25031985171772703</t>
  </si>
  <si>
    <t>25031984950464951</t>
  </si>
  <si>
    <t>25031985258486371</t>
  </si>
  <si>
    <t>25031984952396846</t>
  </si>
  <si>
    <t>25031985354374996</t>
  </si>
  <si>
    <t>25031984954791072</t>
  </si>
  <si>
    <t>25031985546534770</t>
  </si>
  <si>
    <t>25031984954449172</t>
  </si>
  <si>
    <t>25031985706654752</t>
  </si>
  <si>
    <t>25031984952659894</t>
  </si>
  <si>
    <t>25031987178659101</t>
  </si>
  <si>
    <t>25031984971886873</t>
  </si>
  <si>
    <t>25031988010530852</t>
  </si>
  <si>
    <t>25031984957569908</t>
  </si>
  <si>
    <t>25031988074197465</t>
  </si>
  <si>
    <t>25031984953473095</t>
  </si>
  <si>
    <t>25031988282322959</t>
  </si>
  <si>
    <t>25031984955405406</t>
  </si>
  <si>
    <t>25031988458162549</t>
  </si>
  <si>
    <t>25031989961575910</t>
  </si>
  <si>
    <t>25031990007758945</t>
  </si>
  <si>
    <t>25031989970970483</t>
  </si>
  <si>
    <t>25031990077833959</t>
  </si>
  <si>
    <t>25031989961448658</t>
  </si>
  <si>
    <t>25031990135032863</t>
  </si>
  <si>
    <t>25031989950070364</t>
  </si>
  <si>
    <t>25031990154073119</t>
  </si>
  <si>
    <t>25031989962108541</t>
  </si>
  <si>
    <t>25031990231145856</t>
  </si>
  <si>
    <t>25031989950474943</t>
  </si>
  <si>
    <t>25031990298110869</t>
  </si>
  <si>
    <t>25031989953465312</t>
  </si>
  <si>
    <t>25031990442130530</t>
  </si>
  <si>
    <t>25031989957566413</t>
  </si>
  <si>
    <t>25031990617895355</t>
  </si>
  <si>
    <t>25031989955406314</t>
  </si>
  <si>
    <t>25031990762036770</t>
  </si>
  <si>
    <t>25031989954702800</t>
  </si>
  <si>
    <t>25031992217949877</t>
  </si>
  <si>
    <t>25031989971879157</t>
  </si>
  <si>
    <t>25031992297912477</t>
  </si>
  <si>
    <t>25031989952647955</t>
  </si>
  <si>
    <t>25031992698095832</t>
  </si>
  <si>
    <t>25031989952425506</t>
  </si>
  <si>
    <t>25031992921908653</t>
  </si>
  <si>
    <t>25031989954580412</t>
  </si>
  <si>
    <t>25031993017793866</t>
  </si>
  <si>
    <t>25031994970971066</t>
  </si>
  <si>
    <t>25031995021765918</t>
  </si>
  <si>
    <t>25031994961591585</t>
  </si>
  <si>
    <t>25031995030873775</t>
  </si>
  <si>
    <t>25031994961488384</t>
  </si>
  <si>
    <t>25031995110800473</t>
  </si>
  <si>
    <t>25031994950495770</t>
  </si>
  <si>
    <t>25031995161788054</t>
  </si>
  <si>
    <t>25031994953515770</t>
  </si>
  <si>
    <t>25031995417733326</t>
  </si>
  <si>
    <t>25031994971890794</t>
  </si>
  <si>
    <t>25031995433810636</t>
  </si>
  <si>
    <t>25031994957581634</t>
  </si>
  <si>
    <t>25031995561617549</t>
  </si>
  <si>
    <t>25031994950051030</t>
  </si>
  <si>
    <t>25031995737730644</t>
  </si>
  <si>
    <t>25031994955416656</t>
  </si>
  <si>
    <t>25031995833621569</t>
  </si>
  <si>
    <t>25031994962113074</t>
  </si>
  <si>
    <t>25031997446726187</t>
  </si>
  <si>
    <t>25031994952618394</t>
  </si>
  <si>
    <t>25031997465460135</t>
  </si>
  <si>
    <t>25031994954803985</t>
  </si>
  <si>
    <t>25031997689621943</t>
  </si>
  <si>
    <t>25031994952301200</t>
  </si>
  <si>
    <t>25031997817487185</t>
  </si>
  <si>
    <t>25031994954460004</t>
  </si>
  <si>
    <t>25031998025598126</t>
  </si>
  <si>
    <t>25031999961586607</t>
  </si>
  <si>
    <t>25032000054643210</t>
  </si>
  <si>
    <t>25031999970971556</t>
  </si>
  <si>
    <t>25032000061164861</t>
  </si>
  <si>
    <t>25031999949973897</t>
  </si>
  <si>
    <t>25032000105311911</t>
  </si>
  <si>
    <t>25031999962107738</t>
  </si>
  <si>
    <t>25032000198372097</t>
  </si>
  <si>
    <t>25031999952405356</t>
  </si>
  <si>
    <t>25032000329378587</t>
  </si>
  <si>
    <t>25031999954801667</t>
  </si>
  <si>
    <t>25032000729508832</t>
  </si>
  <si>
    <t>25031999950470639</t>
  </si>
  <si>
    <t>25032000937425393</t>
  </si>
  <si>
    <t>25031999954447442</t>
  </si>
  <si>
    <t>25032001129237036</t>
  </si>
  <si>
    <t>25031999953467984</t>
  </si>
  <si>
    <t>25032002201367131</t>
  </si>
  <si>
    <t>25031999955407536</t>
  </si>
  <si>
    <t>25032002313143864</t>
  </si>
  <si>
    <t>25031999971901928</t>
  </si>
  <si>
    <t>25032002377115674</t>
  </si>
  <si>
    <t>25031999957579383</t>
  </si>
  <si>
    <t>25032002681552327</t>
  </si>
  <si>
    <t>25031999952617442</t>
  </si>
  <si>
    <t>25032002889272194</t>
  </si>
  <si>
    <t>25032004961575384</t>
  </si>
  <si>
    <t>25032005062141345</t>
  </si>
  <si>
    <t>25032004970984251</t>
  </si>
  <si>
    <t>25032005067887958</t>
  </si>
  <si>
    <t>25032004950040159</t>
  </si>
  <si>
    <t>25032005077171114</t>
  </si>
  <si>
    <t>25032004961461185</t>
  </si>
  <si>
    <t>25032005109909717</t>
  </si>
  <si>
    <t>25032004950466469</t>
  </si>
  <si>
    <t>25032005161045093</t>
  </si>
  <si>
    <t>25032004952402547</t>
  </si>
  <si>
    <t>25032005384915334</t>
  </si>
  <si>
    <t>25032004954581998</t>
  </si>
  <si>
    <t>25032005497064250</t>
  </si>
  <si>
    <t>25032004954698055</t>
  </si>
  <si>
    <t>25032007161031126</t>
  </si>
  <si>
    <t>25032004952643557</t>
  </si>
  <si>
    <t>25032007384978410</t>
  </si>
  <si>
    <t>25032004962104501</t>
  </si>
  <si>
    <t>25032007445833350</t>
  </si>
  <si>
    <t>25032004955416475</t>
  </si>
  <si>
    <t>25032007528894519</t>
  </si>
  <si>
    <t>25032004957575201</t>
  </si>
  <si>
    <t>25032007672653583</t>
  </si>
  <si>
    <t>25032004971906783</t>
  </si>
  <si>
    <t>25032007864701765</t>
  </si>
  <si>
    <t>25032004953460079</t>
  </si>
  <si>
    <t>25032008024835753</t>
  </si>
  <si>
    <t>25032009950043137</t>
  </si>
  <si>
    <t>25032010072717087</t>
  </si>
  <si>
    <t>25032009970971162</t>
  </si>
  <si>
    <t>25032010109218037</t>
  </si>
  <si>
    <t>25032009950471290</t>
  </si>
  <si>
    <t>25032010296696512</t>
  </si>
  <si>
    <t>25032009961573602</t>
  </si>
  <si>
    <t>25032010390001333</t>
  </si>
  <si>
    <t>25032009961442029</t>
  </si>
  <si>
    <t>25032010421885667</t>
  </si>
  <si>
    <t>25032009952314001</t>
  </si>
  <si>
    <t>25032010439770439</t>
  </si>
  <si>
    <t>25032009954782363</t>
  </si>
  <si>
    <t>25032010680725462</t>
  </si>
  <si>
    <t>25032009954452299</t>
  </si>
  <si>
    <t>25032010776683271</t>
  </si>
  <si>
    <t>25032009957461657</t>
  </si>
  <si>
    <t>25032012376504120</t>
  </si>
  <si>
    <t>25032009952630757</t>
  </si>
  <si>
    <t>25032012440436185</t>
  </si>
  <si>
    <t>25032009971902079</t>
  </si>
  <si>
    <t>25032012856487532</t>
  </si>
  <si>
    <t>25032009962109829</t>
  </si>
  <si>
    <t>25032013030060521</t>
  </si>
  <si>
    <t>25032009953469845</t>
  </si>
  <si>
    <t>25032013192460338</t>
  </si>
  <si>
    <t>25032009955488973</t>
  </si>
  <si>
    <t>25032013320443601</t>
  </si>
  <si>
    <t>25032014961687343</t>
  </si>
  <si>
    <t>25032015045588522</t>
  </si>
  <si>
    <t>25032014970941354</t>
  </si>
  <si>
    <t>25032015052291014</t>
  </si>
  <si>
    <t>25032014950039671</t>
  </si>
  <si>
    <t>25032015096184548</t>
  </si>
  <si>
    <t>25032014961431814</t>
  </si>
  <si>
    <t>25032015247698389</t>
  </si>
  <si>
    <t>25032014971903120</t>
  </si>
  <si>
    <t>25032015336443922</t>
  </si>
  <si>
    <t>25032014950501202</t>
  </si>
  <si>
    <t>25032015624195156</t>
  </si>
  <si>
    <t>25032014953465286</t>
  </si>
  <si>
    <t>25032017112185177</t>
  </si>
  <si>
    <t>25032014952652450</t>
  </si>
  <si>
    <t>25032017304103560</t>
  </si>
  <si>
    <t>25032014954473055</t>
  </si>
  <si>
    <t>25032017592162101</t>
  </si>
  <si>
    <t>25032014955432171</t>
  </si>
  <si>
    <t>25032017720294817</t>
  </si>
  <si>
    <t>25032014957443194</t>
  </si>
  <si>
    <t>25032017832073731</t>
  </si>
  <si>
    <t>25032014952403564</t>
  </si>
  <si>
    <t>25032017960190273</t>
  </si>
  <si>
    <t>25032014954800163</t>
  </si>
  <si>
    <t>25032018120092160</t>
  </si>
  <si>
    <t>25032014962102359</t>
  </si>
  <si>
    <t>25032018181505304</t>
  </si>
  <si>
    <t>25032019961694865</t>
  </si>
  <si>
    <t>25032020005342513</t>
  </si>
  <si>
    <t>25032019950070449</t>
  </si>
  <si>
    <t>25032020056052843</t>
  </si>
  <si>
    <t>25032019962113785</t>
  </si>
  <si>
    <t>25032020100946195</t>
  </si>
  <si>
    <t>25032019970978621</t>
  </si>
  <si>
    <t>25032020103910716</t>
  </si>
  <si>
    <t>25032019961467910</t>
  </si>
  <si>
    <t>25032020133105177</t>
  </si>
  <si>
    <t>25032019952334240</t>
  </si>
  <si>
    <t>25032020231922346</t>
  </si>
  <si>
    <t>25032019954457596</t>
  </si>
  <si>
    <t>25032020583855128</t>
  </si>
  <si>
    <t>25032019954798627</t>
  </si>
  <si>
    <t>25032020744028169</t>
  </si>
  <si>
    <t>25032019950459633</t>
  </si>
  <si>
    <t>25032020871889878</t>
  </si>
  <si>
    <t>25032019957558527</t>
  </si>
  <si>
    <t>25032022359830127</t>
  </si>
  <si>
    <t>25032019953484845</t>
  </si>
  <si>
    <t>25032022471780035</t>
  </si>
  <si>
    <t>25032019955404006</t>
  </si>
  <si>
    <t>25032022743876308</t>
  </si>
  <si>
    <t>25032019971890082</t>
  </si>
  <si>
    <t>25032022839785672</t>
  </si>
  <si>
    <t>25032024961622466</t>
  </si>
  <si>
    <t>25032025013101054</t>
  </si>
  <si>
    <t>25032024970978450</t>
  </si>
  <si>
    <t>25032025019837654</t>
  </si>
  <si>
    <t>25032024950466206</t>
  </si>
  <si>
    <t>25032025175601299</t>
  </si>
  <si>
    <t>25032024961464027</t>
  </si>
  <si>
    <t>25032025236874449</t>
  </si>
  <si>
    <t>25032024950063981</t>
  </si>
  <si>
    <t>25032025255583456</t>
  </si>
  <si>
    <t>25032024962111306</t>
  </si>
  <si>
    <t>25032025332893907</t>
  </si>
  <si>
    <t>25032024953463227</t>
  </si>
  <si>
    <t>25032025415571202</t>
  </si>
  <si>
    <t>25032024957436361</t>
  </si>
  <si>
    <t>25032025607511430</t>
  </si>
  <si>
    <t>25032024955471482</t>
  </si>
  <si>
    <t>25032025655563317</t>
  </si>
  <si>
    <t>25032024971898184</t>
  </si>
  <si>
    <t>25032025783619408</t>
  </si>
  <si>
    <t>25032024954812762</t>
  </si>
  <si>
    <t>25032027031546315</t>
  </si>
  <si>
    <t>25032024954462018</t>
  </si>
  <si>
    <t>25032027367534158</t>
  </si>
  <si>
    <t>25032024952314885</t>
  </si>
  <si>
    <t>25032027463444491</t>
  </si>
  <si>
    <t>25032024952660078</t>
  </si>
  <si>
    <t>25032027767613526</t>
  </si>
  <si>
    <t>25032029961666861</t>
  </si>
  <si>
    <t>25032030052669986</t>
  </si>
  <si>
    <t>25032029970873806</t>
  </si>
  <si>
    <t>25032030059074072</t>
  </si>
  <si>
    <t>25032029952402602</t>
  </si>
  <si>
    <t>25032030087142304</t>
  </si>
  <si>
    <t>25032029962109383</t>
  </si>
  <si>
    <t>25032030164732131</t>
  </si>
  <si>
    <t>25032029950033168</t>
  </si>
  <si>
    <t>25032030231186697</t>
  </si>
  <si>
    <t>25032029961309191</t>
  </si>
  <si>
    <t>25032030246361580</t>
  </si>
  <si>
    <t>25032029953481715</t>
  </si>
  <si>
    <t>25032030327142837</t>
  </si>
  <si>
    <t>25032029971890066</t>
  </si>
  <si>
    <t>25032030391200567</t>
  </si>
  <si>
    <t>25032029950468824</t>
  </si>
  <si>
    <t>25032030599219093</t>
  </si>
  <si>
    <t>25032029955421668</t>
  </si>
  <si>
    <t>25032030855285706</t>
  </si>
  <si>
    <t>25032029957423413</t>
  </si>
  <si>
    <t>25032030935254115</t>
  </si>
  <si>
    <t>25032029952679572</t>
  </si>
  <si>
    <t>25032032743221099</t>
  </si>
  <si>
    <t>25032029954477439</t>
  </si>
  <si>
    <t>25032032903037743</t>
  </si>
  <si>
    <t>25032029954826063</t>
  </si>
  <si>
    <t>25032033111022444</t>
  </si>
  <si>
    <t>25032034961677874</t>
  </si>
  <si>
    <t>25032035012485053</t>
  </si>
  <si>
    <t>25032034970945023</t>
  </si>
  <si>
    <t>25032035067959465</t>
  </si>
  <si>
    <t>25032034950057392</t>
  </si>
  <si>
    <t>25032035111045102</t>
  </si>
  <si>
    <t>25032034962108599</t>
  </si>
  <si>
    <t>25032035156300106</t>
  </si>
  <si>
    <t>25032034961438836</t>
  </si>
  <si>
    <t>25032035285318177</t>
  </si>
  <si>
    <t>25032034952642536</t>
  </si>
  <si>
    <t>25032035318863279</t>
  </si>
  <si>
    <t>25032034950796543</t>
  </si>
  <si>
    <t>25032035526878475</t>
  </si>
  <si>
    <t>25032034957558638</t>
  </si>
  <si>
    <t>25032037382680419</t>
  </si>
  <si>
    <t>25032034955407342</t>
  </si>
  <si>
    <t>25032037590762186</t>
  </si>
  <si>
    <t>25032034971887024</t>
  </si>
  <si>
    <t>25032037926819046</t>
  </si>
  <si>
    <t>25032034954456252</t>
  </si>
  <si>
    <t>25032038182770161</t>
  </si>
  <si>
    <t>25032034954803269</t>
  </si>
  <si>
    <t>25032038390644568</t>
  </si>
  <si>
    <t>25032034953490973</t>
  </si>
  <si>
    <t>25032038566635286</t>
  </si>
  <si>
    <t>25032034952413866</t>
  </si>
  <si>
    <t>25032038646672926</t>
  </si>
  <si>
    <t>25032039961704163</t>
  </si>
  <si>
    <t>25032040019727422</t>
  </si>
  <si>
    <t>25032039950068264</t>
  </si>
  <si>
    <t>25032040070514127</t>
  </si>
  <si>
    <t>25032039970950142</t>
  </si>
  <si>
    <t>25032040074919091</t>
  </si>
  <si>
    <t>25032039962114165</t>
  </si>
  <si>
    <t>25032040147840730</t>
  </si>
  <si>
    <t>25032039952402797</t>
  </si>
  <si>
    <t>25032040198532135</t>
  </si>
  <si>
    <t>25032039961461066</t>
  </si>
  <si>
    <t>25032040211616430</t>
  </si>
  <si>
    <t>25032039950458200</t>
  </si>
  <si>
    <t>25032040358445984</t>
  </si>
  <si>
    <t>25032039954699726</t>
  </si>
  <si>
    <t>25032040439259434</t>
  </si>
  <si>
    <t>25032039954574656</t>
  </si>
  <si>
    <t>25032040598302754</t>
  </si>
  <si>
    <t>25032039952653447</t>
  </si>
  <si>
    <t>25032042166309129</t>
  </si>
  <si>
    <t>25032039955431604</t>
  </si>
  <si>
    <t>25032042454273013</t>
  </si>
  <si>
    <t>25032039971968539</t>
  </si>
  <si>
    <t>25032042710249911</t>
  </si>
  <si>
    <t>25032039953458328</t>
  </si>
  <si>
    <t>25032042838274003</t>
  </si>
  <si>
    <t>25032039957568513</t>
  </si>
  <si>
    <t>25032042998330401</t>
  </si>
  <si>
    <t>25032044961597037</t>
  </si>
  <si>
    <t>25032045027665136</t>
  </si>
  <si>
    <t>25032044971016105</t>
  </si>
  <si>
    <t>25032045033894694</t>
  </si>
  <si>
    <t>25032044950463388</t>
  </si>
  <si>
    <t>25032045094313546</t>
  </si>
  <si>
    <t>25032044961458779</t>
  </si>
  <si>
    <t>25032045247798159</t>
  </si>
  <si>
    <t>25032044950067115</t>
  </si>
  <si>
    <t>25032045366122495</t>
  </si>
  <si>
    <t>25032044952399634</t>
  </si>
  <si>
    <t>25032045446090976</t>
  </si>
  <si>
    <t>25032044971889992</t>
  </si>
  <si>
    <t>25032045606132277</t>
  </si>
  <si>
    <t>25032044954459655</t>
  </si>
  <si>
    <t>25032045734196259</t>
  </si>
  <si>
    <t>25032044954800371</t>
  </si>
  <si>
    <t>25032045862267590</t>
  </si>
  <si>
    <t>25032044953463445</t>
  </si>
  <si>
    <t>25032047398062217</t>
  </si>
  <si>
    <t>25032044952657774</t>
  </si>
  <si>
    <t>25032047574130277</t>
  </si>
  <si>
    <t>25032044955410524</t>
  </si>
  <si>
    <t>25032047750068386</t>
  </si>
  <si>
    <t>25032044957560226</t>
  </si>
  <si>
    <t>25032048069994362</t>
  </si>
  <si>
    <t>25032049961702163</t>
  </si>
  <si>
    <t>25032050003646764</t>
  </si>
  <si>
    <t>25032049970980031</t>
  </si>
  <si>
    <t>25032050042992714</t>
  </si>
  <si>
    <t>25032049950411339</t>
  </si>
  <si>
    <t>25032050069778932</t>
  </si>
  <si>
    <t>25032049962107806</t>
  </si>
  <si>
    <t>25032050115373241</t>
  </si>
  <si>
    <t>25032049950050101</t>
  </si>
  <si>
    <t>25032050245817845</t>
  </si>
  <si>
    <t>25032049961442304</t>
  </si>
  <si>
    <t>25032050262424510</t>
  </si>
  <si>
    <t>25032049971893121</t>
  </si>
  <si>
    <t>25032050421702287</t>
  </si>
  <si>
    <t>25032049953460174</t>
  </si>
  <si>
    <t>25032052133687550</t>
  </si>
  <si>
    <t>25032049952391051</t>
  </si>
  <si>
    <t>25032052213613263</t>
  </si>
  <si>
    <t>25032049954892649</t>
  </si>
  <si>
    <t>25032052373665158</t>
  </si>
  <si>
    <t>25032049954516267</t>
  </si>
  <si>
    <t>25032052421665650</t>
  </si>
  <si>
    <t>25032049957557292</t>
  </si>
  <si>
    <t>25032052565705602</t>
  </si>
  <si>
    <t>25032049952637282</t>
  </si>
  <si>
    <t>25032052774949914</t>
  </si>
  <si>
    <t>25032049955423745</t>
  </si>
  <si>
    <t>25032053061641833</t>
  </si>
  <si>
    <t>25032054950038171</t>
  </si>
  <si>
    <t>25032055029487888</t>
  </si>
  <si>
    <t>25032054970943465</t>
  </si>
  <si>
    <t>25032055082582260</t>
  </si>
  <si>
    <t>25032054962109115</t>
  </si>
  <si>
    <t>25032055123044160</t>
  </si>
  <si>
    <t>25032054950474893</t>
  </si>
  <si>
    <t>25032055173411147</t>
  </si>
  <si>
    <t>25032054961677977</t>
  </si>
  <si>
    <t>25032055192761935</t>
  </si>
  <si>
    <t>25032054961461232</t>
  </si>
  <si>
    <t>25032055267041817</t>
  </si>
  <si>
    <t>25032054952395701</t>
  </si>
  <si>
    <t>25032055285293135</t>
  </si>
  <si>
    <t>25032054954569417</t>
  </si>
  <si>
    <t>25032055509529578</t>
  </si>
  <si>
    <t>25032054954703633</t>
  </si>
  <si>
    <t>25032055685442415</t>
  </si>
  <si>
    <t>25032054952649222</t>
  </si>
  <si>
    <t>25032057173496275</t>
  </si>
  <si>
    <t>25032054957554744</t>
  </si>
  <si>
    <t>25032057365420520</t>
  </si>
  <si>
    <t>25032054953475667</t>
  </si>
  <si>
    <t>25032057685257289</t>
  </si>
  <si>
    <t>25032054955405372</t>
  </si>
  <si>
    <t>25032057845306768</t>
  </si>
  <si>
    <t>25032054971899476</t>
  </si>
  <si>
    <t>25032058053342346</t>
  </si>
  <si>
    <t>25032059961683574</t>
  </si>
  <si>
    <t>25032060018671623</t>
  </si>
  <si>
    <t>25032059970966935</t>
  </si>
  <si>
    <t>25032060025077610</t>
  </si>
  <si>
    <t>25032059950048223</t>
  </si>
  <si>
    <t>25032060032488690</t>
  </si>
  <si>
    <t>25032059952400342</t>
  </si>
  <si>
    <t>25032060117133507</t>
  </si>
  <si>
    <t>25032059950388038</t>
  </si>
  <si>
    <t>25032060357152739</t>
  </si>
  <si>
    <t>25032059954802176</t>
  </si>
  <si>
    <t>25032060485131427</t>
  </si>
  <si>
    <t>25032059954473011</t>
  </si>
  <si>
    <t>25032060613085971</t>
  </si>
  <si>
    <t>25032059952654006</t>
  </si>
  <si>
    <t>25032062308904648</t>
  </si>
  <si>
    <t>25032059955429156</t>
  </si>
  <si>
    <t>25032062548939004</t>
  </si>
  <si>
    <t>25032059961472619</t>
  </si>
  <si>
    <t>25032062690825930</t>
  </si>
  <si>
    <t>25032059957566762</t>
  </si>
  <si>
    <t>25032062821040371</t>
  </si>
  <si>
    <t>25032059962150683</t>
  </si>
  <si>
    <t>25032062994711042</t>
  </si>
  <si>
    <t>25032059953520971</t>
  </si>
  <si>
    <t>25032063076942141</t>
  </si>
  <si>
    <t>25032059971899023</t>
  </si>
  <si>
    <t>25032063172816435</t>
  </si>
  <si>
    <t>25032064961591955</t>
  </si>
  <si>
    <t>25032065010538187</t>
  </si>
  <si>
    <t>25032064970972920</t>
  </si>
  <si>
    <t>25032065016926505</t>
  </si>
  <si>
    <t>25032064950039708</t>
  </si>
  <si>
    <t>25032065028631107</t>
  </si>
  <si>
    <t>25032064962330818</t>
  </si>
  <si>
    <t>25032065090618147</t>
  </si>
  <si>
    <t>25032064961456696</t>
  </si>
  <si>
    <t>25032065186563140</t>
  </si>
  <si>
    <t>25032064954463648</t>
  </si>
  <si>
    <t>25032065284931552</t>
  </si>
  <si>
    <t>25032064950420490</t>
  </si>
  <si>
    <t>25032065556632296</t>
  </si>
  <si>
    <t>25032064952417031</t>
  </si>
  <si>
    <t>25032065700407745</t>
  </si>
  <si>
    <t>25032064955409720</t>
  </si>
  <si>
    <t>25032067140579668</t>
  </si>
  <si>
    <t>25032064971892699</t>
  </si>
  <si>
    <t>25032067348599833</t>
  </si>
  <si>
    <t>25032064952558079</t>
  </si>
  <si>
    <t>25032067604563333</t>
  </si>
  <si>
    <t>25032064954807653</t>
  </si>
  <si>
    <t>25032067812535161</t>
  </si>
  <si>
    <t>25032064957556793</t>
  </si>
  <si>
    <t>25032067956575567</t>
  </si>
  <si>
    <t>25032064953467434</t>
  </si>
  <si>
    <t>25032068052662421</t>
  </si>
  <si>
    <t>25032069961579847</t>
  </si>
  <si>
    <t>25032070018167596</t>
  </si>
  <si>
    <t>25032069950074509</t>
  </si>
  <si>
    <t>25032070052550437</t>
  </si>
  <si>
    <t>25032069970963287</t>
  </si>
  <si>
    <t>25032070071863139</t>
  </si>
  <si>
    <t>25032069962126538</t>
  </si>
  <si>
    <t>25032070114013992</t>
  </si>
  <si>
    <t>25032069961447600</t>
  </si>
  <si>
    <t>25032070161985542</t>
  </si>
  <si>
    <t>25032069950419983</t>
  </si>
  <si>
    <t>25032070292384040</t>
  </si>
  <si>
    <t>25032069952326796</t>
  </si>
  <si>
    <t>25032070500351823</t>
  </si>
  <si>
    <t>25032069954571481</t>
  </si>
  <si>
    <t>25032070868326778</t>
  </si>
  <si>
    <t>25032069954695302</t>
  </si>
  <si>
    <t>25032070948348343</t>
  </si>
  <si>
    <t>25032069971910849</t>
  </si>
  <si>
    <t>25032072388267048</t>
  </si>
  <si>
    <t>25032069957552676</t>
  </si>
  <si>
    <t>25032072564208468</t>
  </si>
  <si>
    <t>25032069953456677</t>
  </si>
  <si>
    <t>25032072772218065</t>
  </si>
  <si>
    <t>25032069952650076</t>
  </si>
  <si>
    <t>25032072900357637</t>
  </si>
  <si>
    <t>25032069955419587</t>
  </si>
  <si>
    <t>25032073060311419</t>
  </si>
  <si>
    <t>25032074970950285</t>
  </si>
  <si>
    <t>25032075048632321</t>
  </si>
  <si>
    <t>25032074961688242</t>
  </si>
  <si>
    <t>25032075058329271</t>
  </si>
  <si>
    <t>25032074950064361</t>
  </si>
  <si>
    <t>25032075070633794</t>
  </si>
  <si>
    <t>25032074961449051</t>
  </si>
  <si>
    <t>25032075161873565</t>
  </si>
  <si>
    <t>25032074952378634</t>
  </si>
  <si>
    <t>25032075203984148</t>
  </si>
  <si>
    <t>25032074962143839</t>
  </si>
  <si>
    <t>25032075345779579</t>
  </si>
  <si>
    <t>25032074954848677</t>
  </si>
  <si>
    <t>25032075459971571</t>
  </si>
  <si>
    <t>25032074950390187</t>
  </si>
  <si>
    <t>25032075715929511</t>
  </si>
  <si>
    <t>25032074954511779</t>
  </si>
  <si>
    <t>25032075811962713</t>
  </si>
  <si>
    <t>25032074957564219</t>
  </si>
  <si>
    <t>25032077139932936</t>
  </si>
  <si>
    <t>25032074953494471</t>
  </si>
  <si>
    <t>25032077331859526</t>
  </si>
  <si>
    <t>25032074952645831</t>
  </si>
  <si>
    <t>25032077667923163</t>
  </si>
  <si>
    <t>25032074971891853</t>
  </si>
  <si>
    <t>25032077892102414</t>
  </si>
  <si>
    <t>25032074955448559</t>
  </si>
  <si>
    <t>25032078003881481</t>
  </si>
  <si>
    <t>25032079970963675</t>
  </si>
  <si>
    <t>25032080072303407</t>
  </si>
  <si>
    <t>25032079952435496</t>
  </si>
  <si>
    <t>25032080099746878</t>
  </si>
  <si>
    <t>25032079950400091</t>
  </si>
  <si>
    <t>25032080163526449</t>
  </si>
  <si>
    <t>25032079954841461</t>
  </si>
  <si>
    <t>25032080275559796</t>
  </si>
  <si>
    <t>25032079962182316</t>
  </si>
  <si>
    <t>25032080289284064</t>
  </si>
  <si>
    <t>25032079961706473</t>
  </si>
  <si>
    <t>25032080322542542</t>
  </si>
  <si>
    <t>25032079954469273</t>
  </si>
  <si>
    <t>25032080355560264</t>
  </si>
  <si>
    <t>25032079950471120</t>
  </si>
  <si>
    <t>25032080483629279</t>
  </si>
  <si>
    <t>25032079955429986</t>
  </si>
  <si>
    <t>25032082099641578</t>
  </si>
  <si>
    <t>25032079971963800</t>
  </si>
  <si>
    <t>25032082211557532</t>
  </si>
  <si>
    <t>25032079953464788</t>
  </si>
  <si>
    <t>25032082403540919</t>
  </si>
  <si>
    <t>25032079957556766</t>
  </si>
  <si>
    <t>25032082723494873</t>
  </si>
  <si>
    <t>25032079952543915</t>
  </si>
  <si>
    <t>25032082931458071</t>
  </si>
  <si>
    <t>25032079961442760</t>
  </si>
  <si>
    <t>25032083009535162</t>
  </si>
  <si>
    <t>25032084961688974</t>
  </si>
  <si>
    <t>25032085025086790</t>
  </si>
  <si>
    <t>25032084970963983</t>
  </si>
  <si>
    <t>25032085031325655</t>
  </si>
  <si>
    <t>25032084950057268</t>
  </si>
  <si>
    <t>25032085107322534</t>
  </si>
  <si>
    <t>25032084962135995</t>
  </si>
  <si>
    <t>25032085121081051</t>
  </si>
  <si>
    <t>25032084961448705</t>
  </si>
  <si>
    <t>25032085185100210</t>
  </si>
  <si>
    <t>25032084952393695</t>
  </si>
  <si>
    <t>25032085235313208</t>
  </si>
  <si>
    <t>25032084950363630</t>
  </si>
  <si>
    <t>25032085331307965</t>
  </si>
  <si>
    <t>25032084954581268</t>
  </si>
  <si>
    <t>25032085539331937</t>
  </si>
  <si>
    <t>25032084954723103</t>
  </si>
  <si>
    <t>25032085635378949</t>
  </si>
  <si>
    <t>25032084955408186</t>
  </si>
  <si>
    <t>25032087187260719</t>
  </si>
  <si>
    <t>25032084952647557</t>
  </si>
  <si>
    <t>25032087507144775</t>
  </si>
  <si>
    <t>25032084971930541</t>
  </si>
  <si>
    <t>25032087667116542</t>
  </si>
  <si>
    <t>25032084957578686</t>
  </si>
  <si>
    <t>25032087763083247</t>
  </si>
  <si>
    <t>25032084953489683</t>
  </si>
  <si>
    <t>25032087891230394</t>
  </si>
  <si>
    <t>25032089970950396</t>
  </si>
  <si>
    <t>25032090056479494</t>
  </si>
  <si>
    <t>25032089950399431</t>
  </si>
  <si>
    <t>25032090066812319</t>
  </si>
  <si>
    <t>25032089952396581</t>
  </si>
  <si>
    <t>25032090243015619</t>
  </si>
  <si>
    <t>25032089950044704</t>
  </si>
  <si>
    <t>25032090338955761</t>
  </si>
  <si>
    <t>25032089961679455</t>
  </si>
  <si>
    <t>25032090400869750</t>
  </si>
  <si>
    <t>25032089971887957</t>
  </si>
  <si>
    <t>25032090498900607</t>
  </si>
  <si>
    <t>25032089954694922</t>
  </si>
  <si>
    <t>25032090946923497</t>
  </si>
  <si>
    <t>25032089954577245</t>
  </si>
  <si>
    <t>25032091074928078</t>
  </si>
  <si>
    <t>25032089961442160</t>
  </si>
  <si>
    <t>25032092128715205</t>
  </si>
  <si>
    <t>25032089957558661</t>
  </si>
  <si>
    <t>25032092434926361</t>
  </si>
  <si>
    <t>25032089962129718</t>
  </si>
  <si>
    <t>25032092528931594</t>
  </si>
  <si>
    <t>25032089953460616</t>
  </si>
  <si>
    <t>25032092850809564</t>
  </si>
  <si>
    <t>25032089955411969</t>
  </si>
  <si>
    <t>25032092978846877</t>
  </si>
  <si>
    <t>25032089952538790</t>
  </si>
  <si>
    <t>25032093022287386</t>
  </si>
  <si>
    <t>25032094961594701</t>
  </si>
  <si>
    <t>25032095072877271</t>
  </si>
  <si>
    <t>25032094970961863</t>
  </si>
  <si>
    <t>25032095078802955</t>
  </si>
  <si>
    <t>25032094950054757</t>
  </si>
  <si>
    <t>25032095106541318</t>
  </si>
  <si>
    <t>25032094962147536</t>
  </si>
  <si>
    <t>25032095152679196</t>
  </si>
  <si>
    <t>25032094961465438</t>
  </si>
  <si>
    <t>25032095280885384</t>
  </si>
  <si>
    <t>25032094952328571</t>
  </si>
  <si>
    <t>25032095314533658</t>
  </si>
  <si>
    <t>25032094954468973</t>
  </si>
  <si>
    <t>25032095426590489</t>
  </si>
  <si>
    <t>25032094950510960</t>
  </si>
  <si>
    <t>25032095554622956</t>
  </si>
  <si>
    <t>25032094954791296</t>
  </si>
  <si>
    <t>25032095762513685</t>
  </si>
  <si>
    <t>25032094971891372</t>
  </si>
  <si>
    <t>25032097266627413</t>
  </si>
  <si>
    <t>25032094957556737</t>
  </si>
  <si>
    <t>25032097394476131</t>
  </si>
  <si>
    <t>25032094952652576</t>
  </si>
  <si>
    <t>25032097522466607</t>
  </si>
  <si>
    <t>25032094955426628</t>
  </si>
  <si>
    <t>25032097650409026</t>
  </si>
  <si>
    <t>25032094953494882</t>
  </si>
  <si>
    <t>25032097762280383</t>
  </si>
  <si>
    <t>25032099961676219</t>
  </si>
  <si>
    <t>25032100032345357</t>
  </si>
  <si>
    <t>25032099970940087</t>
  </si>
  <si>
    <t>25032100039115823</t>
  </si>
  <si>
    <t>25032099950116296</t>
  </si>
  <si>
    <t>25032100066126605</t>
  </si>
  <si>
    <t>25032099962128060</t>
  </si>
  <si>
    <t>25032100144902192</t>
  </si>
  <si>
    <t>25032099961440685</t>
  </si>
  <si>
    <t>25032100224122041</t>
  </si>
  <si>
    <t>25032099952394530</t>
  </si>
  <si>
    <t>25032100242177733</t>
  </si>
  <si>
    <t>25032099950495454</t>
  </si>
  <si>
    <t>25032100450164089</t>
  </si>
  <si>
    <t>25032099954696790</t>
  </si>
  <si>
    <t>25032100642394850</t>
  </si>
  <si>
    <t>25032099954583755</t>
  </si>
  <si>
    <t>25032100850193691</t>
  </si>
  <si>
    <t>25032099971880894</t>
  </si>
  <si>
    <t>25032102210187413</t>
  </si>
  <si>
    <t>25032099955411458</t>
  </si>
  <si>
    <t>25032102370157114</t>
  </si>
  <si>
    <t>25032099953456115</t>
  </si>
  <si>
    <t>25032102578094255</t>
  </si>
  <si>
    <t>25032099957555158</t>
  </si>
  <si>
    <t>25032102818096594</t>
  </si>
  <si>
    <t>25032099952654903</t>
  </si>
  <si>
    <t>25032102962136567</t>
  </si>
  <si>
    <t>25032104970964264</t>
  </si>
  <si>
    <t>25032105014814839</t>
  </si>
  <si>
    <t>25032104962130546</t>
  </si>
  <si>
    <t>25032105087789181</t>
  </si>
  <si>
    <t>25032104952387093</t>
  </si>
  <si>
    <t>25032105122126051</t>
  </si>
  <si>
    <t>25032104961435716</t>
  </si>
  <si>
    <t>25032105168049521</t>
  </si>
  <si>
    <t>25032104961684346</t>
  </si>
  <si>
    <t>25032105247853985</t>
  </si>
  <si>
    <t>25032104950321106</t>
  </si>
  <si>
    <t>25032105265825645</t>
  </si>
  <si>
    <t>25032104954803224</t>
  </si>
  <si>
    <t>25032105345817934</t>
  </si>
  <si>
    <t>25032104954440108</t>
  </si>
  <si>
    <t>25032105393814341</t>
  </si>
  <si>
    <t>25032104950404637</t>
  </si>
  <si>
    <t>25032105489808059</t>
  </si>
  <si>
    <t>25032104957561882</t>
  </si>
  <si>
    <t>25032107249834718</t>
  </si>
  <si>
    <t>25032104952653376</t>
  </si>
  <si>
    <t>25032107489791796</t>
  </si>
  <si>
    <t>25032104953456052</t>
  </si>
  <si>
    <t>25032107633617075</t>
  </si>
  <si>
    <t>25032104955401573</t>
  </si>
  <si>
    <t>25032107729599243</t>
  </si>
  <si>
    <t>25032104971894817</t>
  </si>
  <si>
    <t>25032107873704457</t>
  </si>
  <si>
    <t>25032109961575247</t>
  </si>
  <si>
    <t>25032110031761095</t>
  </si>
  <si>
    <t>25032109970951989</t>
  </si>
  <si>
    <t>25032110038282851</t>
  </si>
  <si>
    <t>25032109962107590</t>
  </si>
  <si>
    <t>25032110143650466</t>
  </si>
  <si>
    <t>25032109950318934</t>
  </si>
  <si>
    <t>25032110193645872</t>
  </si>
  <si>
    <t>25032109961454928</t>
  </si>
  <si>
    <t>25032110255720390</t>
  </si>
  <si>
    <t>25032109954786297</t>
  </si>
  <si>
    <t>25032110337465648</t>
  </si>
  <si>
    <t>25032109950420477</t>
  </si>
  <si>
    <t>25032110481457121</t>
  </si>
  <si>
    <t>25032109952399353</t>
  </si>
  <si>
    <t>25032112241383366</t>
  </si>
  <si>
    <t>25032109953471115</t>
  </si>
  <si>
    <t>25032112497419629</t>
  </si>
  <si>
    <t>25032109971903796</t>
  </si>
  <si>
    <t>25032112673400909</t>
  </si>
  <si>
    <t>25032109954476461</t>
  </si>
  <si>
    <t>25032112785238997</t>
  </si>
  <si>
    <t>25032109955488458</t>
  </si>
  <si>
    <t>25032112913481703</t>
  </si>
  <si>
    <t>25032109957578321</t>
  </si>
  <si>
    <t>25032113137369171</t>
  </si>
  <si>
    <t>25032114950312773</t>
  </si>
  <si>
    <t>25032115009349949</t>
  </si>
  <si>
    <t>25032114961679687</t>
  </si>
  <si>
    <t>25032115039268960</t>
  </si>
  <si>
    <t>25032114970967939</t>
  </si>
  <si>
    <t>25032115046127081</t>
  </si>
  <si>
    <t>25032114962115636</t>
  </si>
  <si>
    <t>25032115183258560</t>
  </si>
  <si>
    <t>25032114952394070</t>
  </si>
  <si>
    <t>25032115217115474</t>
  </si>
  <si>
    <t>25032114950395740</t>
  </si>
  <si>
    <t>25032115377076997</t>
  </si>
  <si>
    <t>25032114954797686</t>
  </si>
  <si>
    <t>25032115521113256</t>
  </si>
  <si>
    <t>25032114954469608</t>
  </si>
  <si>
    <t>25032115617085255</t>
  </si>
  <si>
    <t>25032114955411255</t>
  </si>
  <si>
    <t>25032117121106914</t>
  </si>
  <si>
    <t>25032114952637303</t>
  </si>
  <si>
    <t>25032117425021924</t>
  </si>
  <si>
    <t>25032114957574056</t>
  </si>
  <si>
    <t>25032117841113124</t>
  </si>
  <si>
    <t>25032114961446839</t>
  </si>
  <si>
    <t>25032118111371404</t>
  </si>
  <si>
    <t>25032114953464956</t>
  </si>
  <si>
    <t>25032118192966306</t>
  </si>
  <si>
    <t>25032119970960860</t>
  </si>
  <si>
    <t>25032120038101896</t>
  </si>
  <si>
    <t>25032119962105222</t>
  </si>
  <si>
    <t>25032120046840436</t>
  </si>
  <si>
    <t>25032119961477200</t>
  </si>
  <si>
    <t>25032120111087767</t>
  </si>
  <si>
    <t>25032119961585873</t>
  </si>
  <si>
    <t>25032120190988644</t>
  </si>
  <si>
    <t>25032119971896566</t>
  </si>
  <si>
    <t>25032120288749135</t>
  </si>
  <si>
    <t>25032119950360697</t>
  </si>
  <si>
    <t>25032120400723283</t>
  </si>
  <si>
    <t>25032119950287410</t>
  </si>
  <si>
    <t>25032120592735032</t>
  </si>
  <si>
    <t>25032119955403719</t>
  </si>
  <si>
    <t>25032122320699633</t>
  </si>
  <si>
    <t>25032119954795115</t>
  </si>
  <si>
    <t>25032122384667143</t>
  </si>
  <si>
    <t>25032119954449544</t>
  </si>
  <si>
    <t>25032122544597033</t>
  </si>
  <si>
    <t>25032119952388224</t>
  </si>
  <si>
    <t>25032122704660114</t>
  </si>
  <si>
    <t>25032119957553239</t>
  </si>
  <si>
    <t>25032122752618248</t>
  </si>
  <si>
    <t>25032119952653370</t>
  </si>
  <si>
    <t>25032122816622298</t>
  </si>
  <si>
    <t>25032124950072280</t>
  </si>
  <si>
    <t>25032125024476515</t>
  </si>
  <si>
    <t>25032124970952024</t>
  </si>
  <si>
    <t>25032125062127131</t>
  </si>
  <si>
    <t>25032124962108130</t>
  </si>
  <si>
    <t>25032125150698029</t>
  </si>
  <si>
    <t>25032124952315205</t>
  </si>
  <si>
    <t>25032125168247296</t>
  </si>
  <si>
    <t>25032124950467610</t>
  </si>
  <si>
    <t>25032125248404608</t>
  </si>
  <si>
    <t>25032124961440910</t>
  </si>
  <si>
    <t>25032125278678648</t>
  </si>
  <si>
    <t>25032124961679074</t>
  </si>
  <si>
    <t>25032125358727188</t>
  </si>
  <si>
    <t>25032124954444288</t>
  </si>
  <si>
    <t>25032125472351812</t>
  </si>
  <si>
    <t>25032124954790613</t>
  </si>
  <si>
    <t>25032125664580905</t>
  </si>
  <si>
    <t>25032124953459835</t>
  </si>
  <si>
    <t>25032127152412687</t>
  </si>
  <si>
    <t>25032124955408356</t>
  </si>
  <si>
    <t>25032127344263689</t>
  </si>
  <si>
    <t>25032124971894573</t>
  </si>
  <si>
    <t>25032127744406840</t>
  </si>
  <si>
    <t>25032124957556591</t>
  </si>
  <si>
    <t>25032128096301226</t>
  </si>
  <si>
    <t>25032129961676738</t>
  </si>
  <si>
    <t>25032130014531258</t>
  </si>
  <si>
    <t>25032129950283856</t>
  </si>
  <si>
    <t>25032130031999142</t>
  </si>
  <si>
    <t>25032129970947804</t>
  </si>
  <si>
    <t>25032130114766298</t>
  </si>
  <si>
    <t>25032129962108489</t>
  </si>
  <si>
    <t>25032130158166852</t>
  </si>
  <si>
    <t>25032129950389874</t>
  </si>
  <si>
    <t>25032130175876543</t>
  </si>
  <si>
    <t>25032129961430944</t>
  </si>
  <si>
    <t>25032130286390283</t>
  </si>
  <si>
    <t>25032129952397284</t>
  </si>
  <si>
    <t>25032130302909942</t>
  </si>
  <si>
    <t>25032129954803314</t>
  </si>
  <si>
    <t>25032130464047148</t>
  </si>
  <si>
    <t>25032129954445777</t>
  </si>
  <si>
    <t>25032130543912878</t>
  </si>
  <si>
    <t>25032129971882118</t>
  </si>
  <si>
    <t>25032132176073014</t>
  </si>
  <si>
    <t>25032129955411292</t>
  </si>
  <si>
    <t>25032132447987245</t>
  </si>
  <si>
    <t>25032129957554815</t>
  </si>
  <si>
    <t>25032132623827234</t>
  </si>
  <si>
    <t>25032129953457594</t>
  </si>
  <si>
    <t>25032132841422124</t>
  </si>
  <si>
    <t>25032129952649811</t>
  </si>
  <si>
    <t>25032133007948133</t>
  </si>
  <si>
    <t>25032134970904389</t>
  </si>
  <si>
    <t>25032135076916376</t>
  </si>
  <si>
    <t>25032134961592797</t>
  </si>
  <si>
    <t>25032135150070370</t>
  </si>
  <si>
    <t>25032134950478563</t>
  </si>
  <si>
    <t>25032135215803451</t>
  </si>
  <si>
    <t>25032134950090283</t>
  </si>
  <si>
    <t>25032135247502650</t>
  </si>
  <si>
    <t>25032134952662368</t>
  </si>
  <si>
    <t>25032135423635553</t>
  </si>
  <si>
    <t>25032134957576160</t>
  </si>
  <si>
    <t>25032137071753562</t>
  </si>
  <si>
    <t>25032134954845720</t>
  </si>
  <si>
    <t>25032137183587785</t>
  </si>
  <si>
    <t>25032134953492638</t>
  </si>
  <si>
    <t>25032137279657460</t>
  </si>
  <si>
    <t>25032134954579184</t>
  </si>
  <si>
    <t>25032137455609089</t>
  </si>
  <si>
    <t>25032134972547569</t>
  </si>
  <si>
    <t>25032137620996039</t>
  </si>
  <si>
    <t>25032134955415318</t>
  </si>
  <si>
    <t>25032137695341578</t>
  </si>
  <si>
    <t>25032134961477835</t>
  </si>
  <si>
    <t>25032137821748342</t>
  </si>
  <si>
    <t>25032134962127838</t>
  </si>
  <si>
    <t>25032137898655546</t>
  </si>
  <si>
    <t>25032134952399857</t>
  </si>
  <si>
    <t>25032138111679551</t>
  </si>
  <si>
    <t>25032139961682888</t>
  </si>
  <si>
    <t>25032140013652243</t>
  </si>
  <si>
    <t>25032139970944800</t>
  </si>
  <si>
    <t>25032140019623835</t>
  </si>
  <si>
    <t>25032139962107671</t>
  </si>
  <si>
    <t>25032140093511387</t>
  </si>
  <si>
    <t>25032139950460053</t>
  </si>
  <si>
    <t>25032140111527688</t>
  </si>
  <si>
    <t>25032139961430650</t>
  </si>
  <si>
    <t>25032140189736612</t>
  </si>
  <si>
    <t>25032139952325176</t>
  </si>
  <si>
    <t>25032140271446005</t>
  </si>
  <si>
    <t>25032139950069730</t>
  </si>
  <si>
    <t>25032140351464364</t>
  </si>
  <si>
    <t>25032139954449775</t>
  </si>
  <si>
    <t>25032140447291325</t>
  </si>
  <si>
    <t>25032139971893489</t>
  </si>
  <si>
    <t>25032140607185989</t>
  </si>
  <si>
    <t>25032139954792581</t>
  </si>
  <si>
    <t>25032140879194877</t>
  </si>
  <si>
    <t>25032139952652251</t>
  </si>
  <si>
    <t>25032142079257100</t>
  </si>
  <si>
    <t>25032139953482791</t>
  </si>
  <si>
    <t>25032142303200727</t>
  </si>
  <si>
    <t>25032139955427002</t>
  </si>
  <si>
    <t>25032142767062495</t>
  </si>
  <si>
    <t>25032139957553522</t>
  </si>
  <si>
    <t>25032142991208704</t>
  </si>
  <si>
    <t>25032144961731173</t>
  </si>
  <si>
    <t>25032145053724271</t>
  </si>
  <si>
    <t>25032144970976221</t>
  </si>
  <si>
    <t>25032145060474846</t>
  </si>
  <si>
    <t>25032144961450928</t>
  </si>
  <si>
    <t>25032145133415622</t>
  </si>
  <si>
    <t>25032144962111669</t>
  </si>
  <si>
    <t>25032145245340304</t>
  </si>
  <si>
    <t>25032144953463288</t>
  </si>
  <si>
    <t>25032145278988576</t>
  </si>
  <si>
    <t>25032144950113940</t>
  </si>
  <si>
    <t>25032145374903766</t>
  </si>
  <si>
    <t>25032144950473199</t>
  </si>
  <si>
    <t>25032145390905193</t>
  </si>
  <si>
    <t>25032144971901737</t>
  </si>
  <si>
    <t>25032145582898978</t>
  </si>
  <si>
    <t>25032144957567521</t>
  </si>
  <si>
    <t>25032145790842146</t>
  </si>
  <si>
    <t>25032144955448606</t>
  </si>
  <si>
    <t>25032145967232988</t>
  </si>
  <si>
    <t>25032144954929144</t>
  </si>
  <si>
    <t>25032147406965605</t>
  </si>
  <si>
    <t>25032144954468446</t>
  </si>
  <si>
    <t>25032147534962179</t>
  </si>
  <si>
    <t>25032144952285607</t>
  </si>
  <si>
    <t>25032147758722922</t>
  </si>
  <si>
    <t>25032144952634744</t>
  </si>
  <si>
    <t>25032147999087935</t>
  </si>
  <si>
    <t>25032149961678418</t>
  </si>
  <si>
    <t>25032150013166544</t>
  </si>
  <si>
    <t>25032149970971232</t>
  </si>
  <si>
    <t>25032150051732851</t>
  </si>
  <si>
    <t>25032149950344619</t>
  </si>
  <si>
    <t>25032150078776649</t>
  </si>
  <si>
    <t>25032149962106551</t>
  </si>
  <si>
    <t>25032150141068857</t>
  </si>
  <si>
    <t>25032149961441356</t>
  </si>
  <si>
    <t>25032150187717199</t>
  </si>
  <si>
    <t>25032149952393159</t>
  </si>
  <si>
    <t>25032150222657587</t>
  </si>
  <si>
    <t>25032149950274851</t>
  </si>
  <si>
    <t>25032150462656949</t>
  </si>
  <si>
    <t>25032149971912429</t>
  </si>
  <si>
    <t>25032150606617442</t>
  </si>
  <si>
    <t>25032149954446463</t>
  </si>
  <si>
    <t>25032150782632441</t>
  </si>
  <si>
    <t>25032149954791954</t>
  </si>
  <si>
    <t>25032150990868437</t>
  </si>
  <si>
    <t>25032149953463153</t>
  </si>
  <si>
    <t>25032152142590770</t>
  </si>
  <si>
    <t>25032149955404367</t>
  </si>
  <si>
    <t>25032152286551163</t>
  </si>
  <si>
    <t>25032149957554732</t>
  </si>
  <si>
    <t>25032152462619842</t>
  </si>
  <si>
    <t>25032149952650803</t>
  </si>
  <si>
    <t>25032152686584059</t>
  </si>
  <si>
    <t>25032154961682851</t>
  </si>
  <si>
    <t>25032155020752385</t>
  </si>
  <si>
    <t>25032154970971060</t>
  </si>
  <si>
    <t>25032155075554642</t>
  </si>
  <si>
    <t>25032154950129570</t>
  </si>
  <si>
    <t>25032155086162135</t>
  </si>
  <si>
    <t>25032154962113942</t>
  </si>
  <si>
    <t>25032155164695794</t>
  </si>
  <si>
    <t>25032154950509662</t>
  </si>
  <si>
    <t>25032155198336449</t>
  </si>
  <si>
    <t>25032154961441864</t>
  </si>
  <si>
    <t>25032155229434037</t>
  </si>
  <si>
    <t>25032154952411296</t>
  </si>
  <si>
    <t>25032155326321697</t>
  </si>
  <si>
    <t>25032154954697275</t>
  </si>
  <si>
    <t>25032155454322014</t>
  </si>
  <si>
    <t>25032154954573276</t>
  </si>
  <si>
    <t>25032155550283193</t>
  </si>
  <si>
    <t>25032154955411667</t>
  </si>
  <si>
    <t>25032157134279038</t>
  </si>
  <si>
    <t>25032154953470408</t>
  </si>
  <si>
    <t>25032157290023296</t>
  </si>
  <si>
    <t>25032154952656715</t>
  </si>
  <si>
    <t>25032157358225288</t>
  </si>
  <si>
    <t>25032154971887822</t>
  </si>
  <si>
    <t>25032157582088881</t>
  </si>
  <si>
    <t>25032154957557702</t>
  </si>
  <si>
    <t>25032157838197984</t>
  </si>
  <si>
    <t>25032159961561129</t>
  </si>
  <si>
    <t>25032160044670674</t>
  </si>
  <si>
    <t>25032159970944336</t>
  </si>
  <si>
    <t>25032160051030615</t>
  </si>
  <si>
    <t>25032159961461221</t>
  </si>
  <si>
    <t>25032160172534784</t>
  </si>
  <si>
    <t>25032159950283504</t>
  </si>
  <si>
    <t>25032160190128115</t>
  </si>
  <si>
    <t>25032159971974896</t>
  </si>
  <si>
    <t>25032160286051678</t>
  </si>
  <si>
    <t>25032159950375462</t>
  </si>
  <si>
    <t>25032160510044001</t>
  </si>
  <si>
    <t>25032159955388811</t>
  </si>
  <si>
    <t>25032162142131217</t>
  </si>
  <si>
    <t>25032159962109464</t>
  </si>
  <si>
    <t>25032162364416400</t>
  </si>
  <si>
    <t>25032159953491189</t>
  </si>
  <si>
    <t>25032162397636982</t>
  </si>
  <si>
    <t>25032159952558384</t>
  </si>
  <si>
    <t>25032162525685482</t>
  </si>
  <si>
    <t>25032159952449750</t>
  </si>
  <si>
    <t>25032162685771860</t>
  </si>
  <si>
    <t>25032159957587913</t>
  </si>
  <si>
    <t>25032162873902160</t>
  </si>
  <si>
    <t>25032159954772621</t>
  </si>
  <si>
    <t>25032162973805822</t>
  </si>
  <si>
    <t>25032159954431095</t>
  </si>
  <si>
    <t>25032163149765681</t>
  </si>
  <si>
    <t>25032164961675244</t>
  </si>
  <si>
    <t>25032165020050445</t>
  </si>
  <si>
    <t>25032164970943308</t>
  </si>
  <si>
    <t>25032165026019424</t>
  </si>
  <si>
    <t>25032164950074950</t>
  </si>
  <si>
    <t>25032165197762106</t>
  </si>
  <si>
    <t>25032164961437878</t>
  </si>
  <si>
    <t>25032165212150342</t>
  </si>
  <si>
    <t>25032164954802341</t>
  </si>
  <si>
    <t>25032165293634408</t>
  </si>
  <si>
    <t>25032164950464474</t>
  </si>
  <si>
    <t>25032165325538167</t>
  </si>
  <si>
    <t>25032164955407471</t>
  </si>
  <si>
    <t>25032167181577963</t>
  </si>
  <si>
    <t>25032164971900328</t>
  </si>
  <si>
    <t>25032167453513583</t>
  </si>
  <si>
    <t>25032164957554335</t>
  </si>
  <si>
    <t>25032167517477284</t>
  </si>
  <si>
    <t>25032164952391311</t>
  </si>
  <si>
    <t>25032167629373438</t>
  </si>
  <si>
    <t>25032164953468910</t>
  </si>
  <si>
    <t>25032167773310443</t>
  </si>
  <si>
    <t>25032164952650445</t>
  </si>
  <si>
    <t>25032168013736373</t>
  </si>
  <si>
    <t>25032164962113897</t>
  </si>
  <si>
    <t>25032168091927063</t>
  </si>
  <si>
    <t>25032164954442450</t>
  </si>
  <si>
    <t>25032168173319132</t>
  </si>
  <si>
    <t>25032169970974797</t>
  </si>
  <si>
    <t>25032170034092263</t>
  </si>
  <si>
    <t>25032169961687443</t>
  </si>
  <si>
    <t>25032170043636047</t>
  </si>
  <si>
    <t>25032169950321201</t>
  </si>
  <si>
    <t>25032170093385589</t>
  </si>
  <si>
    <t>25032169962247227</t>
  </si>
  <si>
    <t>25032170107900814</t>
  </si>
  <si>
    <t>25032169952441654</t>
  </si>
  <si>
    <t>25032170237246755</t>
  </si>
  <si>
    <t>25032169961443413</t>
  </si>
  <si>
    <t>25032170299865099</t>
  </si>
  <si>
    <t>25032169950391994</t>
  </si>
  <si>
    <t>25032170621278235</t>
  </si>
  <si>
    <t>25032169954796193</t>
  </si>
  <si>
    <t>25032170813215169</t>
  </si>
  <si>
    <t>25032169954467888</t>
  </si>
  <si>
    <t>25032170861171112</t>
  </si>
  <si>
    <t>25032169955432161</t>
  </si>
  <si>
    <t>25032172429262840</t>
  </si>
  <si>
    <t>25032169957560676</t>
  </si>
  <si>
    <t>25032172749181361</t>
  </si>
  <si>
    <t>25032169971895301</t>
  </si>
  <si>
    <t>25032172893141111</t>
  </si>
  <si>
    <t>25032169953588299</t>
  </si>
  <si>
    <t>25032173078087126</t>
  </si>
  <si>
    <t>25032169952570717</t>
  </si>
  <si>
    <t>25032173197060046</t>
  </si>
  <si>
    <t>25032174970948871</t>
  </si>
  <si>
    <t>25032175041867354</t>
  </si>
  <si>
    <t>25032174961678128</t>
  </si>
  <si>
    <t>25032175051529914</t>
  </si>
  <si>
    <t>25032174950291974</t>
  </si>
  <si>
    <t>25032175069137893</t>
  </si>
  <si>
    <t>25032174961441452</t>
  </si>
  <si>
    <t>25032175131695221</t>
  </si>
  <si>
    <t>25032174952424541</t>
  </si>
  <si>
    <t>25032175180862588</t>
  </si>
  <si>
    <t>25032174954585535</t>
  </si>
  <si>
    <t>25032175325088861</t>
  </si>
  <si>
    <t>25032174950365183</t>
  </si>
  <si>
    <t>25032175500942806</t>
  </si>
  <si>
    <t>25032174954696646</t>
  </si>
  <si>
    <t>25032175724929374</t>
  </si>
  <si>
    <t>25032174952565453</t>
  </si>
  <si>
    <t>25032177132892482</t>
  </si>
  <si>
    <t>25032174971907479</t>
  </si>
  <si>
    <t>25032177276740621</t>
  </si>
  <si>
    <t>25032174953466416</t>
  </si>
  <si>
    <t>25032177484696243</t>
  </si>
  <si>
    <t>25032174957567242</t>
  </si>
  <si>
    <t>25032177676816604</t>
  </si>
  <si>
    <t>25032174962109414</t>
  </si>
  <si>
    <t>25032177851265752</t>
  </si>
  <si>
    <t>25032174955409319</t>
  </si>
  <si>
    <t>25032177980707555</t>
  </si>
  <si>
    <t>25032179950242352</t>
  </si>
  <si>
    <t>25032180060656879</t>
  </si>
  <si>
    <t>25032179961647465</t>
  </si>
  <si>
    <t>25032180140114709</t>
  </si>
  <si>
    <t>25032179970899900</t>
  </si>
  <si>
    <t>25032180147031835</t>
  </si>
  <si>
    <t>25032179952396969</t>
  </si>
  <si>
    <t>25032180188581319</t>
  </si>
  <si>
    <t>25032179950484518</t>
  </si>
  <si>
    <t>25032180300529979</t>
  </si>
  <si>
    <t>25032179962080413</t>
  </si>
  <si>
    <t>25032180363136862</t>
  </si>
  <si>
    <t>25032179954461821</t>
  </si>
  <si>
    <t>25032180540496985</t>
  </si>
  <si>
    <t>25032179954801798</t>
  </si>
  <si>
    <t>25032180668481406</t>
  </si>
  <si>
    <t>25032179952538147</t>
  </si>
  <si>
    <t>25032182268454883</t>
  </si>
  <si>
    <t>25032179957573809</t>
  </si>
  <si>
    <t>25032182348369157</t>
  </si>
  <si>
    <t>25032179971912503</t>
  </si>
  <si>
    <t>25032182620272379</t>
  </si>
  <si>
    <t>25032179955402318</t>
  </si>
  <si>
    <t>25032182732287038</t>
  </si>
  <si>
    <t>25032179961372288</t>
  </si>
  <si>
    <t>25032182763185361</t>
  </si>
  <si>
    <t>25032179953581348</t>
  </si>
  <si>
    <t>25032183052304364</t>
  </si>
  <si>
    <t>25032184950079588</t>
  </si>
  <si>
    <t>25032185036387854</t>
  </si>
  <si>
    <t>25032184970963478</t>
  </si>
  <si>
    <t>25032185057312459</t>
  </si>
  <si>
    <t>25032184961606837</t>
  </si>
  <si>
    <t>25032185070500507</t>
  </si>
  <si>
    <t>25032184961462651</t>
  </si>
  <si>
    <t>25032185155714131</t>
  </si>
  <si>
    <t>25032184950471360</t>
  </si>
  <si>
    <t>25032185180158421</t>
  </si>
  <si>
    <t>25032184952415749</t>
  </si>
  <si>
    <t>25032185452184345</t>
  </si>
  <si>
    <t>25032184954452387</t>
  </si>
  <si>
    <t>25032185548181670</t>
  </si>
  <si>
    <t>25032184954806275</t>
  </si>
  <si>
    <t>25032185900094219</t>
  </si>
  <si>
    <t>25032184957557907</t>
  </si>
  <si>
    <t>25032187195994042</t>
  </si>
  <si>
    <t>25032184971913412</t>
  </si>
  <si>
    <t>25032187355907888</t>
  </si>
  <si>
    <t>25032184962123802</t>
  </si>
  <si>
    <t>25032187514768491</t>
  </si>
  <si>
    <t>25032184955412041</t>
  </si>
  <si>
    <t>25032187579925419</t>
  </si>
  <si>
    <t>25032184953460241</t>
  </si>
  <si>
    <t>25032187771805030</t>
  </si>
  <si>
    <t>25032184952654163</t>
  </si>
  <si>
    <t>25032187948032744</t>
  </si>
  <si>
    <t>25032189961691823</t>
  </si>
  <si>
    <t>25032190010687486</t>
  </si>
  <si>
    <t>25032189970965776</t>
  </si>
  <si>
    <t>25032190081757223</t>
  </si>
  <si>
    <t>25032189962115843</t>
  </si>
  <si>
    <t>25032190154346683</t>
  </si>
  <si>
    <t>25032189950498635</t>
  </si>
  <si>
    <t>25032190172481951</t>
  </si>
  <si>
    <t>25032189961441028</t>
  </si>
  <si>
    <t>25032190202486771</t>
  </si>
  <si>
    <t>25032189952318899</t>
  </si>
  <si>
    <t>25032190331903317</t>
  </si>
  <si>
    <t>25032189950105944</t>
  </si>
  <si>
    <t>25032190395757777</t>
  </si>
  <si>
    <t>25032189954815784</t>
  </si>
  <si>
    <t>25032190587745090</t>
  </si>
  <si>
    <t>25032189954494302</t>
  </si>
  <si>
    <t>25032190683657846</t>
  </si>
  <si>
    <t>25032189957462674</t>
  </si>
  <si>
    <t>25032192235695136</t>
  </si>
  <si>
    <t>25032189955492966</t>
  </si>
  <si>
    <t>25032192635640471</t>
  </si>
  <si>
    <t>25032189953468188</t>
  </si>
  <si>
    <t>25032192699449477</t>
  </si>
  <si>
    <t>25032189971900906</t>
  </si>
  <si>
    <t>25032192779597746</t>
  </si>
  <si>
    <t>25032189952642363</t>
  </si>
  <si>
    <t>25032192955614611</t>
  </si>
  <si>
    <t>25032194970950618</t>
  </si>
  <si>
    <t>25032195008935189</t>
  </si>
  <si>
    <t>25032194961671533</t>
  </si>
  <si>
    <t>25032195017965809</t>
  </si>
  <si>
    <t>25032194950362308</t>
  </si>
  <si>
    <t>25032195083644683</t>
  </si>
  <si>
    <t>25032194962101439</t>
  </si>
  <si>
    <t>25032195130061119</t>
  </si>
  <si>
    <t>25032194961317832</t>
  </si>
  <si>
    <t>25032195178042601</t>
  </si>
  <si>
    <t>25032194950287164</t>
  </si>
  <si>
    <t>25032195211375429</t>
  </si>
  <si>
    <t>25032194971934333</t>
  </si>
  <si>
    <t>25032195419237014</t>
  </si>
  <si>
    <t>25032194952438894</t>
  </si>
  <si>
    <t>25032195515347992</t>
  </si>
  <si>
    <t>25032194954796779</t>
  </si>
  <si>
    <t>25032195676457313</t>
  </si>
  <si>
    <t>25032194954491491</t>
  </si>
  <si>
    <t>25032195819332106</t>
  </si>
  <si>
    <t>25032194953481040</t>
  </si>
  <si>
    <t>25032197035360847</t>
  </si>
  <si>
    <t>25032194955420555</t>
  </si>
  <si>
    <t>25032197227262435</t>
  </si>
  <si>
    <t>25032194957443201</t>
  </si>
  <si>
    <t>25032197563379016</t>
  </si>
  <si>
    <t>25032194952580878</t>
  </si>
  <si>
    <t>25032197771253038</t>
  </si>
  <si>
    <t>25032199961688766</t>
  </si>
  <si>
    <t>25032200025869434</t>
  </si>
  <si>
    <t>25032199970940210</t>
  </si>
  <si>
    <t>25032200042409154</t>
  </si>
  <si>
    <t>25032199962101584</t>
  </si>
  <si>
    <t>25032200121745598</t>
  </si>
  <si>
    <t>25032199961429732</t>
  </si>
  <si>
    <t>25032200169823982</t>
  </si>
  <si>
    <t>25032199952391279</t>
  </si>
  <si>
    <t>25032200187124322</t>
  </si>
  <si>
    <t>25032199950472477</t>
  </si>
  <si>
    <t>25032200346916570</t>
  </si>
  <si>
    <t>25032199954445841</t>
  </si>
  <si>
    <t>25032200410761613</t>
  </si>
  <si>
    <t>25032199950098316</t>
  </si>
  <si>
    <t>25032200506774522</t>
  </si>
  <si>
    <t>25032199954795929</t>
  </si>
  <si>
    <t>25032200522780666</t>
  </si>
  <si>
    <t>25032199955411098</t>
  </si>
  <si>
    <t>25032202107090783</t>
  </si>
  <si>
    <t>25032199953499106</t>
  </si>
  <si>
    <t>25032202218882346</t>
  </si>
  <si>
    <t>25032199957545142</t>
  </si>
  <si>
    <t>25032202746723597</t>
  </si>
  <si>
    <t>25032199971882531</t>
  </si>
  <si>
    <t>25032202842761392</t>
  </si>
  <si>
    <t>25032199952717573</t>
  </si>
  <si>
    <t>25032203050756183</t>
  </si>
  <si>
    <t>25032204961673342</t>
  </si>
  <si>
    <t>25032205017521103</t>
  </si>
  <si>
    <t>25032204970932065</t>
  </si>
  <si>
    <t>25032205053158322</t>
  </si>
  <si>
    <t>25032204950481985</t>
  </si>
  <si>
    <t>25032205146683484</t>
  </si>
  <si>
    <t>25032204961426151</t>
  </si>
  <si>
    <t>25032205209538614</t>
  </si>
  <si>
    <t>25032204962104713</t>
  </si>
  <si>
    <t>25032205241601410</t>
  </si>
  <si>
    <t>25032204950072231</t>
  </si>
  <si>
    <t>25032205252922940</t>
  </si>
  <si>
    <t>25032204971893113</t>
  </si>
  <si>
    <t>25032205402575665</t>
  </si>
  <si>
    <t>25032204955429232</t>
  </si>
  <si>
    <t>25032207082736148</t>
  </si>
  <si>
    <t>25032204952685126</t>
  </si>
  <si>
    <t>25032207274675491</t>
  </si>
  <si>
    <t>25032204954470990</t>
  </si>
  <si>
    <t>25032207386651770</t>
  </si>
  <si>
    <t>25032204952325581</t>
  </si>
  <si>
    <t>25032207514422349</t>
  </si>
  <si>
    <t>25032204954814524</t>
  </si>
  <si>
    <t>25032207706266120</t>
  </si>
  <si>
    <t>25032204953483279</t>
  </si>
  <si>
    <t>25032207994535497</t>
  </si>
  <si>
    <t>25032204957547671</t>
  </si>
  <si>
    <t>25032208106417325</t>
  </si>
  <si>
    <t>25032209970946633</t>
  </si>
  <si>
    <t>25032210032089349</t>
  </si>
  <si>
    <t>25032209961679042</t>
  </si>
  <si>
    <t>25032210041217533</t>
  </si>
  <si>
    <t>25032209950485875</t>
  </si>
  <si>
    <t>25032210090290565</t>
  </si>
  <si>
    <t>25032209952359449</t>
  </si>
  <si>
    <t>25032210186333769</t>
  </si>
  <si>
    <t>25032209962097031</t>
  </si>
  <si>
    <t>25032210217325992</t>
  </si>
  <si>
    <t>2503220